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mc:AlternateContent xmlns:mc="http://schemas.openxmlformats.org/markup-compatibility/2006">
    <mc:Choice Requires="x15">
      <x15ac:absPath xmlns:x15ac="http://schemas.microsoft.com/office/spreadsheetml/2010/11/ac" url="D:\August_2021\Citizen Portal\"/>
    </mc:Choice>
  </mc:AlternateContent>
  <xr:revisionPtr revIDLastSave="0" documentId="8_{5A985875-3852-4498-B8E4-4B8B94E50E02}" xr6:coauthVersionLast="36" xr6:coauthVersionMax="36" xr10:uidLastSave="{00000000-0000-0000-0000-000000000000}"/>
  <bookViews>
    <workbookView xWindow="0" yWindow="0" windowWidth="19200" windowHeight="6825" tabRatio="500" firstSheet="1" activeTab="1" xr2:uid="{00000000-000D-0000-FFFF-FFFF00000000}"/>
  </bookViews>
  <sheets>
    <sheet name="ministry_names" sheetId="25" state="hidden" r:id="rId1"/>
    <sheet name="Ministry_OWN" sheetId="1" r:id="rId2"/>
    <sheet name="for_BPPA_use" sheetId="2" state="hidden" r:id="rId3"/>
    <sheet name="OWN-OFC-01" sheetId="3" r:id="rId4"/>
    <sheet name="OWN-OFC-02" sheetId="46" r:id="rId5"/>
    <sheet name="OWN-OFC-03" sheetId="47" r:id="rId6"/>
    <sheet name="OWN-OFC-04" sheetId="48" r:id="rId7"/>
    <sheet name="OWN-OFC-05" sheetId="49" r:id="rId8"/>
    <sheet name="OWN-OFC-06" sheetId="50" r:id="rId9"/>
    <sheet name="OWN-OFC-07" sheetId="51" r:id="rId10"/>
    <sheet name="OWN-OFC-08" sheetId="52" r:id="rId11"/>
    <sheet name="OWN-OFC-09" sheetId="53" r:id="rId12"/>
    <sheet name="OWN-OFC-10" sheetId="54" r:id="rId13"/>
    <sheet name="OWN-OFC-11" sheetId="55" r:id="rId14"/>
    <sheet name="OWN-OFC-12" sheetId="56" r:id="rId15"/>
    <sheet name="OWN-OFC-13" sheetId="57" r:id="rId16"/>
    <sheet name="OWN-OFC-14" sheetId="58" r:id="rId17"/>
    <sheet name="OWN-OFC-15" sheetId="59" r:id="rId18"/>
    <sheet name="OWN-OFC-16" sheetId="60" r:id="rId19"/>
    <sheet name="OWN-OFC-17" sheetId="61" r:id="rId20"/>
    <sheet name="OWN-OFC-18" sheetId="62" r:id="rId21"/>
    <sheet name="OWN-OFC-19" sheetId="63" r:id="rId22"/>
    <sheet name="OWN-OFC-20" sheetId="64" r:id="rId23"/>
    <sheet name="OWN-OFC-21" sheetId="65" r:id="rId24"/>
    <sheet name="OWN-OFC-22" sheetId="66" r:id="rId25"/>
    <sheet name="OWN-OFC-23" sheetId="67" r:id="rId26"/>
    <sheet name="OWN-OFC-24" sheetId="68" r:id="rId27"/>
    <sheet name="OWN-OFC-25" sheetId="69" r:id="rId28"/>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ARRAYTEXT_WF"/>
        <xcalcf:feature name="microsoft.com:CNMTM"/>
        <xcalcf:feature name="microsoft.com:LAMBDA_WF"/>
        <xcalcf:feature name="microsoft.com:LET_WF"/>
      </xcalcf:calcFeatures>
    </ext>
    <ext xmlns:loext="http://schemas.libreoffice.org/" uri="{7626C862-2A13-11E5-B345-FEFF819CDC9F}">
      <loext:extCalcPr stringRefSyntax="CalcA1ExcelA1"/>
    </ext>
  </extLst>
</workbook>
</file>

<file path=xl/calcChain.xml><?xml version="1.0" encoding="utf-8"?>
<calcChain xmlns="http://schemas.openxmlformats.org/spreadsheetml/2006/main">
  <c r="D3" i="25" l="1"/>
  <c r="D4" i="25"/>
  <c r="D5" i="25"/>
  <c r="D6" i="25"/>
  <c r="D7" i="25"/>
  <c r="D8" i="25"/>
  <c r="D9" i="25"/>
  <c r="D10" i="25"/>
  <c r="D11" i="25"/>
  <c r="D12" i="25"/>
  <c r="D13" i="25"/>
  <c r="D14" i="25"/>
  <c r="D15" i="25"/>
  <c r="D16" i="25"/>
  <c r="D17" i="25"/>
  <c r="D18" i="25"/>
  <c r="D19" i="25"/>
  <c r="D20" i="25"/>
  <c r="D21" i="25"/>
  <c r="D22" i="25"/>
  <c r="D23" i="25"/>
  <c r="D24" i="25"/>
  <c r="D25" i="25"/>
  <c r="D26" i="25"/>
  <c r="D27" i="25"/>
  <c r="D28" i="25"/>
  <c r="D29" i="25"/>
  <c r="D30" i="25"/>
  <c r="D31" i="25"/>
  <c r="D32" i="25"/>
  <c r="D33" i="25"/>
  <c r="D34" i="25"/>
  <c r="D35" i="25"/>
  <c r="D36" i="25"/>
  <c r="D37" i="25"/>
  <c r="D38" i="25"/>
  <c r="D39" i="25"/>
  <c r="D40" i="25"/>
  <c r="D41" i="25"/>
  <c r="D42" i="25"/>
  <c r="D43" i="25"/>
  <c r="D44" i="25"/>
  <c r="D45" i="25"/>
  <c r="D46" i="25"/>
  <c r="D47" i="25"/>
  <c r="D48" i="25"/>
  <c r="D49" i="25"/>
  <c r="D50" i="25"/>
  <c r="D51" i="25"/>
  <c r="D52" i="25"/>
  <c r="D53" i="25"/>
  <c r="D54" i="25"/>
  <c r="D55" i="25"/>
  <c r="D56" i="25"/>
  <c r="D57" i="25"/>
  <c r="D58" i="25"/>
  <c r="D59" i="25"/>
  <c r="D60" i="25"/>
  <c r="D61" i="25"/>
  <c r="D62" i="25"/>
  <c r="D63" i="25"/>
  <c r="D64" i="25"/>
  <c r="D65" i="25"/>
  <c r="D66" i="25"/>
  <c r="D67" i="25"/>
  <c r="D68" i="25"/>
  <c r="D69" i="25"/>
  <c r="D70" i="25"/>
  <c r="D71" i="25"/>
  <c r="D72" i="25"/>
  <c r="D73" i="25"/>
  <c r="D74" i="25"/>
  <c r="D2" i="25"/>
  <c r="C7" i="1"/>
  <c r="G17" i="1"/>
  <c r="G18" i="1"/>
  <c r="G19" i="1"/>
  <c r="G20" i="1"/>
  <c r="G21" i="1"/>
  <c r="G22" i="1"/>
  <c r="G23" i="1"/>
  <c r="G24" i="1"/>
  <c r="G25" i="1"/>
  <c r="G26" i="1"/>
  <c r="G27" i="1"/>
  <c r="G28" i="1"/>
  <c r="G29" i="1"/>
  <c r="G30" i="1"/>
  <c r="G31" i="1"/>
  <c r="G32" i="1"/>
  <c r="G33" i="1"/>
  <c r="G34" i="1"/>
  <c r="G35" i="1"/>
  <c r="G36" i="1"/>
  <c r="G37" i="1"/>
  <c r="G38" i="1"/>
  <c r="G39" i="1"/>
  <c r="G40" i="1"/>
  <c r="G16" i="1"/>
  <c r="F17" i="1"/>
  <c r="F18" i="1"/>
  <c r="F19" i="1"/>
  <c r="F20" i="1"/>
  <c r="F21" i="1"/>
  <c r="F22" i="1"/>
  <c r="F23" i="1"/>
  <c r="F24" i="1"/>
  <c r="F25" i="1"/>
  <c r="F26" i="1"/>
  <c r="F27" i="1"/>
  <c r="F28" i="1"/>
  <c r="F29" i="1"/>
  <c r="F30" i="1"/>
  <c r="F31" i="1"/>
  <c r="F32" i="1"/>
  <c r="F33" i="1"/>
  <c r="F34" i="1"/>
  <c r="F35" i="1"/>
  <c r="F36" i="1"/>
  <c r="F37" i="1"/>
  <c r="F38" i="1"/>
  <c r="B3" i="67" s="1"/>
  <c r="F39" i="1"/>
  <c r="F40" i="1"/>
  <c r="F16" i="1"/>
  <c r="B3" i="65"/>
  <c r="B3" i="69"/>
  <c r="B2" i="69"/>
  <c r="B2" i="68"/>
  <c r="B2" i="67"/>
  <c r="B2" i="66"/>
  <c r="B2" i="65"/>
  <c r="B3" i="68"/>
  <c r="B3" i="66"/>
  <c r="B2" i="64"/>
  <c r="B2" i="63"/>
  <c r="B2" i="62"/>
  <c r="B2" i="61"/>
  <c r="B2" i="60"/>
  <c r="B2" i="59"/>
  <c r="B2" i="58"/>
  <c r="B2" i="57"/>
  <c r="B2" i="56"/>
  <c r="B2" i="55"/>
  <c r="B2" i="54"/>
  <c r="B2" i="53"/>
  <c r="B2" i="52"/>
  <c r="B2" i="51"/>
  <c r="B2" i="50"/>
  <c r="B2" i="49"/>
  <c r="B2" i="48"/>
  <c r="B2" i="47"/>
  <c r="B2" i="46"/>
  <c r="D6" i="1" l="1"/>
  <c r="B2" i="3"/>
  <c r="B3" i="64"/>
  <c r="B3" i="63"/>
  <c r="B3" i="62"/>
  <c r="B3" i="61"/>
  <c r="B3" i="60"/>
  <c r="B3" i="59"/>
  <c r="B3" i="58"/>
  <c r="B3" i="57"/>
  <c r="B3" i="56"/>
  <c r="B3" i="55"/>
  <c r="B3" i="54"/>
  <c r="B3" i="53"/>
  <c r="B3" i="52"/>
  <c r="B3" i="51"/>
  <c r="B3" i="50"/>
  <c r="B3" i="49"/>
  <c r="B3" i="48"/>
  <c r="B3" i="47"/>
  <c r="B3" i="46"/>
  <c r="G13" i="1"/>
  <c r="B3" i="3" l="1"/>
</calcChain>
</file>

<file path=xl/sharedStrings.xml><?xml version="1.0" encoding="utf-8"?>
<sst xmlns="http://schemas.openxmlformats.org/spreadsheetml/2006/main" count="1919" uniqueCount="139">
  <si>
    <t>Code:</t>
  </si>
  <si>
    <t>Total No of Project:</t>
  </si>
  <si>
    <t>Serial</t>
  </si>
  <si>
    <t>Assigned Sheet Name</t>
  </si>
  <si>
    <t>Assigned File Name</t>
  </si>
  <si>
    <t>(01)</t>
  </si>
  <si>
    <t>(02)</t>
  </si>
  <si>
    <t>(03)</t>
  </si>
  <si>
    <t>(04)</t>
  </si>
  <si>
    <t>(05)</t>
  </si>
  <si>
    <t>(06)</t>
  </si>
  <si>
    <t>Goods Procurement Information</t>
  </si>
  <si>
    <t>Procurement Method</t>
  </si>
  <si>
    <t>Number of Package</t>
  </si>
  <si>
    <t>Number of Tender Published</t>
  </si>
  <si>
    <t>Number of Contract Signed</t>
  </si>
  <si>
    <t>Number of NCT Tenders</t>
  </si>
  <si>
    <t>Number of ICT Tenders</t>
  </si>
  <si>
    <t>(11)</t>
  </si>
  <si>
    <t>(12)</t>
  </si>
  <si>
    <t>(13)</t>
  </si>
  <si>
    <t>(14)</t>
  </si>
  <si>
    <t>(15)</t>
  </si>
  <si>
    <t>(16)</t>
  </si>
  <si>
    <t>(17)</t>
  </si>
  <si>
    <t>(18)</t>
  </si>
  <si>
    <t>(19)</t>
  </si>
  <si>
    <t>Open Tendering Method (OTM)</t>
  </si>
  <si>
    <t>One stage Two Envelopes Tendering Method (OSTETM)</t>
  </si>
  <si>
    <t>Limited Tendering Method (LTM)</t>
  </si>
  <si>
    <t>Request For Quotation (RFQU + RFQL)</t>
  </si>
  <si>
    <t>Others</t>
  </si>
  <si>
    <t>Works Procurement Information</t>
  </si>
  <si>
    <t>(21)</t>
  </si>
  <si>
    <t>(22)</t>
  </si>
  <si>
    <t>(23)</t>
  </si>
  <si>
    <t>(24)</t>
  </si>
  <si>
    <t>(25)</t>
  </si>
  <si>
    <t>(26)</t>
  </si>
  <si>
    <t>(27)</t>
  </si>
  <si>
    <t>(28)</t>
  </si>
  <si>
    <t>(29)</t>
  </si>
  <si>
    <t>Service Procurement Information</t>
  </si>
  <si>
    <t>(31)</t>
  </si>
  <si>
    <t>(32)</t>
  </si>
  <si>
    <t>(33)</t>
  </si>
  <si>
    <t>(34)</t>
  </si>
  <si>
    <t>(35)</t>
  </si>
  <si>
    <t>(36)</t>
  </si>
  <si>
    <t>(37)</t>
  </si>
  <si>
    <t>(38)</t>
  </si>
  <si>
    <t>(39)</t>
  </si>
  <si>
    <t>Quality Cost Based Selection (QCBS)</t>
  </si>
  <si>
    <t>Fixed Budget Selection (FBS)</t>
  </si>
  <si>
    <t>Ministry of Planning</t>
  </si>
  <si>
    <t>President’s Office</t>
  </si>
  <si>
    <t>Office of the Chief Advisor</t>
  </si>
  <si>
    <t>Cabinet Division</t>
  </si>
  <si>
    <t>Armed Forces Division</t>
  </si>
  <si>
    <t>Ministry of Education</t>
  </si>
  <si>
    <t>Ministry of Housing and Public Works</t>
  </si>
  <si>
    <t>Parliament Secretariat</t>
  </si>
  <si>
    <t>Ministry of Public Administration</t>
  </si>
  <si>
    <t>Ministry Of Land</t>
  </si>
  <si>
    <t>Ministry of Chittagong Hill Tracts Affairs</t>
  </si>
  <si>
    <t>Ministry of Civil Aviation and Tourism</t>
  </si>
  <si>
    <t>Ministry of Law, Justice and Parliamentary Affairs</t>
  </si>
  <si>
    <t>Ministry of Social Welfare</t>
  </si>
  <si>
    <t>Ministry of Agriculture</t>
  </si>
  <si>
    <t>Ministry of Health &amp; Family Welfare</t>
  </si>
  <si>
    <t>Ministry of Foreign Affairs</t>
  </si>
  <si>
    <t>Ministry of Women and Children Affairs</t>
  </si>
  <si>
    <t>Ministry of Textiles &amp; Jute</t>
  </si>
  <si>
    <t>Ministry of Power, Energy and Mineral Resources</t>
  </si>
  <si>
    <t>Ministry of Local Government, Rural Development and Co-operatives</t>
  </si>
  <si>
    <t>Ministry of Commerce</t>
  </si>
  <si>
    <t>Ministry of Road Transport and Bridges</t>
  </si>
  <si>
    <t>Ministry of Cultural Affairs</t>
  </si>
  <si>
    <t>Ministry of Defence</t>
  </si>
  <si>
    <t>Ministry of Disaster Management and Relief</t>
  </si>
  <si>
    <t>Ministry of Environment, Forest and Climate Change</t>
  </si>
  <si>
    <t>Ministry of Expatriates’ Welfare and Overseas Employment</t>
  </si>
  <si>
    <t>Ministry of Fisheries And Livestock</t>
  </si>
  <si>
    <t>Ministry of Food</t>
  </si>
  <si>
    <t>Ministry of Home Affairs</t>
  </si>
  <si>
    <t>Ministry of Industries</t>
  </si>
  <si>
    <t>Ministry of Labour and Employment</t>
  </si>
  <si>
    <t>Ministry of Liberation War Affairs</t>
  </si>
  <si>
    <t>Ministry of Posts, Telecommunications and Information Technology</t>
  </si>
  <si>
    <t>Ministry of Religious Affairs</t>
  </si>
  <si>
    <t>Ministry of Primary and Mass Education</t>
  </si>
  <si>
    <t>Ministry of Railways</t>
  </si>
  <si>
    <t>Ministry of Shipping</t>
  </si>
  <si>
    <t>Ministry of Science and Technology</t>
  </si>
  <si>
    <t>Ministry of Water Resources</t>
  </si>
  <si>
    <t>Ministry of Youth and Sports</t>
  </si>
  <si>
    <t>Ministry of Information and Broadcasting</t>
  </si>
  <si>
    <t>Ministry of Finance</t>
  </si>
  <si>
    <t xml:space="preserve">      Public Division</t>
  </si>
  <si>
    <t xml:space="preserve">      Personal Division</t>
  </si>
  <si>
    <t xml:space="preserve">      Secondary and Higher Education Division</t>
  </si>
  <si>
    <t xml:space="preserve">      Technical And Madrasha Education Division</t>
  </si>
  <si>
    <t xml:space="preserve">      Legislative and Parliamentary Affairs Division</t>
  </si>
  <si>
    <t xml:space="preserve">      Law and Justice Division</t>
  </si>
  <si>
    <t xml:space="preserve">      Health Services Division</t>
  </si>
  <si>
    <t xml:space="preserve">      Medical Education and Family Welfare Division</t>
  </si>
  <si>
    <t xml:space="preserve">      Power Division</t>
  </si>
  <si>
    <t xml:space="preserve">      Energy and Mineral Resources Division</t>
  </si>
  <si>
    <t xml:space="preserve">      Planning Division</t>
  </si>
  <si>
    <t xml:space="preserve">      Statistics and Informatics Division</t>
  </si>
  <si>
    <t xml:space="preserve">      Implementation Monitoring &amp; Evaluation Division</t>
  </si>
  <si>
    <t xml:space="preserve">      Local Government Division</t>
  </si>
  <si>
    <t xml:space="preserve">      Rural Development and Co-operatives Division</t>
  </si>
  <si>
    <t xml:space="preserve">      Road Transport and Highways Division</t>
  </si>
  <si>
    <t xml:space="preserve">      Bridges Division</t>
  </si>
  <si>
    <t xml:space="preserve">      Public Security Division</t>
  </si>
  <si>
    <t xml:space="preserve">      Security Services Division</t>
  </si>
  <si>
    <t xml:space="preserve">      Posts and Telecommunications Division</t>
  </si>
  <si>
    <t xml:space="preserve">      ICT Division</t>
  </si>
  <si>
    <t xml:space="preserve">      Internal Resources Division</t>
  </si>
  <si>
    <t xml:space="preserve">      Economic Relations Division</t>
  </si>
  <si>
    <t xml:space="preserve">      Finance Division</t>
  </si>
  <si>
    <t xml:space="preserve">      Financial Institutions Division</t>
  </si>
  <si>
    <t>code</t>
  </si>
  <si>
    <t>ministry_division_name</t>
  </si>
  <si>
    <t>OrgType</t>
  </si>
  <si>
    <t>Name of Ministry/Division:</t>
  </si>
  <si>
    <t>Organization Type
Ministry/Division/Autonomous Body</t>
  </si>
  <si>
    <t>Organization Name</t>
  </si>
  <si>
    <t>Organization Code</t>
  </si>
  <si>
    <t xml:space="preserve">1.1.6.	নিচের ছকে প্রতিষ্ঠানের নাম (কলাম 02), প্রতিষ্ঠানের ধরন (কলাম 03) ও প্রতিষ্ঠানের কোড, যদি থাকে (কলাম 04) ইংরেজিতে পূরণ করতে হবে। 
1.1.7.	হলুদ চিহ্নিত ঘর পূরণ করার প্রয়োজন নেই। এগুলো নিজে থেকেই পূরণ হবে (Autogenerated)।
1.1.8.	কলাম 02, 03 ও 04-এ যথাক্রমে Division/Organization Name, Organization Type, and Organization Code পূরণ করা হয়ে গেলে কলাম 05 (Assigned Sheet Name) এবং 06 (Assigned File Name) নিজে থেকেই পূরণ হবে। প্রতিষ্ঠান সংশ্লিষ্ট ক্রয় সংক্রান্ত তথ্য নির্দেশিত ওয়ার্কশিটনেম অনুসারে পূরন করতে হবে। </t>
  </si>
  <si>
    <t>Filename for Ministry</t>
  </si>
  <si>
    <t>Election Commission</t>
  </si>
  <si>
    <r>
      <rPr>
        <b/>
        <u/>
        <sz val="16"/>
        <color theme="1"/>
        <rFont val="BCC Purno"/>
      </rPr>
      <t xml:space="preserve">নির্দেশনা (Instruction): </t>
    </r>
    <r>
      <rPr>
        <b/>
        <sz val="12"/>
        <color theme="1"/>
        <rFont val="BCC Purno"/>
      </rPr>
      <t xml:space="preserve">
1.1.4.	মন্ত্রণালয়/বিভাগের সংশ্লিষ্ট কর্মকর্তাকে Ministry_OWN ওয়ার্কশিটটি পূরণ করতে হবে। 
1.1.5.	প্রথমে কালো ঘরের ড্রপডাউন লিস্ট হতে নিজ মন্ত্রণালয়/বিভাগের নাম সিলেক্ট করতে হবে। </t>
    </r>
  </si>
  <si>
    <t>Total Estimated Cost 
(in Lac BDT)</t>
  </si>
  <si>
    <t>Total Value of Signed Contract 
(in Lac BDT)</t>
  </si>
  <si>
    <r>
      <rPr>
        <b/>
        <u/>
        <sz val="10"/>
        <rFont val="Nikosh"/>
      </rPr>
      <t xml:space="preserve">নির্দেশনা:     </t>
    </r>
    <r>
      <rPr>
        <sz val="10"/>
        <rFont val="Nikosh"/>
      </rPr>
      <t xml:space="preserve">
২০২৪-২০২৫ অর্থবছরের নিজস্ব বাজেট হতে সকল </t>
    </r>
    <r>
      <rPr>
        <b/>
        <sz val="11"/>
        <rFont val="Nikosh"/>
      </rPr>
      <t>ম্যানুয়াল পদ্ধতির</t>
    </r>
    <r>
      <rPr>
        <sz val="10"/>
        <rFont val="Nikosh"/>
      </rPr>
      <t xml:space="preserve"> </t>
    </r>
    <r>
      <rPr>
        <b/>
        <i/>
        <u/>
        <sz val="10"/>
        <rFont val="Nikosh"/>
      </rPr>
      <t>"</t>
    </r>
    <r>
      <rPr>
        <b/>
        <i/>
        <u/>
        <sz val="11"/>
        <rFont val="Nikosh"/>
      </rPr>
      <t>পণ্য</t>
    </r>
    <r>
      <rPr>
        <b/>
        <i/>
        <u/>
        <sz val="10"/>
        <rFont val="Nikosh"/>
      </rPr>
      <t>"</t>
    </r>
    <r>
      <rPr>
        <sz val="10"/>
        <rFont val="Nikosh"/>
      </rPr>
      <t xml:space="preserve">  ক্রয়ের তথ্য নিচের ছকে ইংরেজিতে দিন।  হলুদ চিহ্নিত ঘর পূরণ করার প্রয়োজন নেই। এগুলো নিজে থেকেই পূরণ হবে।   যে কোন অর্থের অঙ্কের ঘর-এ যা ই থাকুক না কেন,  (কলাম 14, 17, 24, 27, 34 ও 37) 1.1.11.	যে কোন অর্থের অঙ্কের ঘর (কলাম 14, 17, 24, 27, 34 ও 37) লক্ষ (০০,০০০) টাকায় লিখতে হবে। (যেমন: 15 অঙ্কটি পনেরো লক্ষ টাকা বুঝাবে)। কোন ঘরের জন্য তথ্য না থাকলে সেটি খালি থাকবে। </t>
    </r>
  </si>
  <si>
    <r>
      <rPr>
        <b/>
        <u/>
        <sz val="10"/>
        <rFont val="Nikosh"/>
      </rPr>
      <t xml:space="preserve">নির্দেশনা:     </t>
    </r>
    <r>
      <rPr>
        <sz val="10"/>
        <rFont val="Nikosh"/>
      </rPr>
      <t xml:space="preserve">
২০২৪-২০২৫ অর্থবছরের নিজস্ব বাজেট হতে সকল </t>
    </r>
    <r>
      <rPr>
        <b/>
        <sz val="11"/>
        <rFont val="Nikosh"/>
      </rPr>
      <t>ম্যানুয়াল পদ্ধতির</t>
    </r>
    <r>
      <rPr>
        <sz val="10"/>
        <rFont val="Nikosh"/>
      </rPr>
      <t xml:space="preserve"> </t>
    </r>
    <r>
      <rPr>
        <b/>
        <i/>
        <u/>
        <sz val="10"/>
        <rFont val="Nikosh"/>
      </rPr>
      <t>"কার্য"</t>
    </r>
    <r>
      <rPr>
        <sz val="10"/>
        <rFont val="Nikosh"/>
      </rPr>
      <t xml:space="preserve">  ক্রয়ের তথ্য নিচের ছকে ইংরেজিতে দিন।  হলুদ চিহ্নিত ঘর পূরণ করার প্রয়োজন নেই। এগুলো নিজে থেকেই পূরণ হবে।  1.1.11.	যে কোন অর্থের অঙ্কের ঘর-এ যা ই থাকুক না কেন, (কলাম 14, 17, 24, 27, 34 ও 37)  লক্ষ (০০,০০০) টাকায় লিখতে হবে। (যেমন: 15 অঙ্কটি পনেরো লক্ষ টাকা বুঝাবে)। কোন ঘরের জন্য তথ্য না থাকলে সেটি খালি থাকবে। 
</t>
    </r>
  </si>
  <si>
    <r>
      <rPr>
        <b/>
        <u/>
        <sz val="10"/>
        <rFont val="Nikosh"/>
      </rPr>
      <t xml:space="preserve">নির্দেশনা:     </t>
    </r>
    <r>
      <rPr>
        <sz val="10"/>
        <rFont val="Nikosh"/>
      </rPr>
      <t xml:space="preserve">
২০২৪-২০২৫ অর্থবছরের নিজস্ব বাজেট হতে সকল </t>
    </r>
    <r>
      <rPr>
        <b/>
        <sz val="11"/>
        <rFont val="Nikosh"/>
      </rPr>
      <t>ম্যানুয়াল পদ্ধতির</t>
    </r>
    <r>
      <rPr>
        <sz val="10"/>
        <rFont val="Nikosh"/>
      </rPr>
      <t xml:space="preserve"> </t>
    </r>
    <r>
      <rPr>
        <b/>
        <i/>
        <u/>
        <sz val="10"/>
        <rFont val="Nikosh"/>
      </rPr>
      <t>"সেবা"</t>
    </r>
    <r>
      <rPr>
        <sz val="10"/>
        <rFont val="Nikosh"/>
      </rPr>
      <t xml:space="preserve">  ক্রয়ের তথ্য নিচের ছকে ইংরেজিতে দিন।  হলুদ চিহ্নিত ঘর পূরণ করার প্রয়োজন নেই। এগুলো নিজে থেকেই পূরণ হবে।   1.1.11.	যে কোন অর্থের অঙ্কের ঘর-এ যা ই থাকুক না কেন, (কলাম 14, 17, 24, 27, 34 ও 37) লক্ষ (০০,০০০) টাকায় লিখতে হবে। (যেমন: 15 অঙ্কটি পনেরো লক্ষ টাকা বুঝাবে)। কোন ঘরের জন্য তথ্য না থাকলে সেটি খালি থাকবে।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4">
    <font>
      <sz val="10"/>
      <name val="Arial"/>
      <family val="2"/>
      <charset val="1"/>
    </font>
    <font>
      <sz val="10"/>
      <name val="Noto"/>
      <charset val="1"/>
    </font>
    <font>
      <b/>
      <sz val="10"/>
      <name val="Noto"/>
      <charset val="1"/>
    </font>
    <font>
      <sz val="26"/>
      <name val="Arial"/>
      <family val="2"/>
      <charset val="1"/>
    </font>
    <font>
      <sz val="14"/>
      <name val="Noto"/>
      <charset val="1"/>
    </font>
    <font>
      <b/>
      <sz val="18"/>
      <name val="Noto"/>
      <charset val="1"/>
    </font>
    <font>
      <sz val="10"/>
      <name val="BCC Purno"/>
    </font>
    <font>
      <sz val="20"/>
      <name val="BCC Purno"/>
    </font>
    <font>
      <b/>
      <sz val="26"/>
      <color theme="0"/>
      <name val="BCC Purno"/>
    </font>
    <font>
      <b/>
      <sz val="10"/>
      <name val="BCC Purno"/>
    </font>
    <font>
      <b/>
      <sz val="12"/>
      <name val="BCC Purno"/>
    </font>
    <font>
      <b/>
      <sz val="14"/>
      <name val="BCC Purno"/>
    </font>
    <font>
      <b/>
      <sz val="14"/>
      <color theme="0"/>
      <name val="Noto"/>
    </font>
    <font>
      <sz val="12"/>
      <color theme="1"/>
      <name val="Nikosh"/>
    </font>
    <font>
      <b/>
      <sz val="12"/>
      <color theme="1"/>
      <name val="Nikosh"/>
    </font>
    <font>
      <b/>
      <sz val="12"/>
      <color theme="1"/>
      <name val="BCC Purno"/>
    </font>
    <font>
      <b/>
      <u/>
      <sz val="16"/>
      <color theme="1"/>
      <name val="BCC Purno"/>
    </font>
    <font>
      <b/>
      <sz val="10"/>
      <name val="Nikosh"/>
    </font>
    <font>
      <b/>
      <u/>
      <sz val="10"/>
      <name val="Nikosh"/>
    </font>
    <font>
      <sz val="10"/>
      <name val="Nikosh"/>
    </font>
    <font>
      <b/>
      <sz val="11"/>
      <name val="Nikosh"/>
    </font>
    <font>
      <b/>
      <i/>
      <u/>
      <sz val="10"/>
      <name val="Nikosh"/>
    </font>
    <font>
      <b/>
      <i/>
      <u/>
      <sz val="11"/>
      <name val="Nikosh"/>
    </font>
    <font>
      <b/>
      <sz val="12"/>
      <name val="Nikosh"/>
    </font>
  </fonts>
  <fills count="13">
    <fill>
      <patternFill patternType="none"/>
    </fill>
    <fill>
      <patternFill patternType="gray125"/>
    </fill>
    <fill>
      <patternFill patternType="solid">
        <fgColor rgb="FF158466"/>
        <bgColor rgb="FF008080"/>
      </patternFill>
    </fill>
    <fill>
      <patternFill patternType="solid">
        <fgColor rgb="FFFFFFD7"/>
        <bgColor rgb="FFFFFFFF"/>
      </patternFill>
    </fill>
    <fill>
      <patternFill patternType="solid">
        <fgColor rgb="FF81D41A"/>
        <bgColor rgb="FF969696"/>
      </patternFill>
    </fill>
    <fill>
      <patternFill patternType="solid">
        <fgColor rgb="FFFFFF00"/>
        <bgColor rgb="FFFFFF00"/>
      </patternFill>
    </fill>
    <fill>
      <patternFill patternType="solid">
        <fgColor rgb="FF2A6099"/>
        <bgColor rgb="FF666699"/>
      </patternFill>
    </fill>
    <fill>
      <patternFill patternType="solid">
        <fgColor rgb="FF55308D"/>
        <bgColor rgb="FF333333"/>
      </patternFill>
    </fill>
    <fill>
      <patternFill patternType="solid">
        <fgColor theme="1"/>
        <bgColor indexed="64"/>
      </patternFill>
    </fill>
    <fill>
      <patternFill patternType="solid">
        <fgColor rgb="FFFFFF00"/>
        <bgColor rgb="FFFFFFFF"/>
      </patternFill>
    </fill>
    <fill>
      <patternFill patternType="solid">
        <fgColor theme="4" tint="-0.499984740745262"/>
        <bgColor indexed="64"/>
      </patternFill>
    </fill>
    <fill>
      <patternFill patternType="solid">
        <fgColor theme="5" tint="0.79998168889431442"/>
        <bgColor indexed="64"/>
      </patternFill>
    </fill>
    <fill>
      <patternFill patternType="solid">
        <fgColor theme="4" tint="0.79998168889431442"/>
        <bgColor indexed="64"/>
      </patternFill>
    </fill>
  </fills>
  <borders count="7">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s>
  <cellStyleXfs count="1">
    <xf numFmtId="0" fontId="0" fillId="0" borderId="0"/>
  </cellStyleXfs>
  <cellXfs count="47">
    <xf numFmtId="0" fontId="0" fillId="0" borderId="0" xfId="0"/>
    <xf numFmtId="0" fontId="1" fillId="0" borderId="0" xfId="0" applyFont="1"/>
    <xf numFmtId="0" fontId="2" fillId="4" borderId="5" xfId="0" applyFont="1" applyFill="1" applyBorder="1" applyAlignment="1">
      <alignment horizontal="center" vertical="center" wrapText="1"/>
    </xf>
    <xf numFmtId="49" fontId="2" fillId="4" borderId="6" xfId="0" applyNumberFormat="1" applyFont="1" applyFill="1" applyBorder="1" applyAlignment="1">
      <alignment horizontal="center" vertical="center" wrapText="1"/>
    </xf>
    <xf numFmtId="0" fontId="3" fillId="0" borderId="0" xfId="0" applyFont="1"/>
    <xf numFmtId="3" fontId="2" fillId="4" borderId="5" xfId="0" applyNumberFormat="1" applyFont="1" applyFill="1" applyBorder="1" applyAlignment="1">
      <alignment horizontal="center" vertical="center" wrapText="1"/>
    </xf>
    <xf numFmtId="0" fontId="1" fillId="5" borderId="4" xfId="0" applyFont="1" applyFill="1" applyBorder="1" applyAlignment="1">
      <alignment vertical="center"/>
    </xf>
    <xf numFmtId="0" fontId="1" fillId="5" borderId="4" xfId="0" applyFont="1" applyFill="1" applyBorder="1" applyAlignment="1">
      <alignment horizontal="right" vertical="center"/>
    </xf>
    <xf numFmtId="0" fontId="1" fillId="0" borderId="4" xfId="0" applyFont="1" applyBorder="1" applyAlignment="1">
      <alignment vertical="center"/>
    </xf>
    <xf numFmtId="4" fontId="1" fillId="0" borderId="4" xfId="0" applyNumberFormat="1" applyFont="1" applyBorder="1" applyAlignment="1">
      <alignment vertical="center"/>
    </xf>
    <xf numFmtId="0" fontId="6" fillId="0" borderId="0" xfId="0" applyFont="1"/>
    <xf numFmtId="0" fontId="7" fillId="0" borderId="0" xfId="0" applyFont="1"/>
    <xf numFmtId="0" fontId="6" fillId="0" borderId="0" xfId="0" applyFont="1" applyAlignment="1">
      <alignment horizontal="center"/>
    </xf>
    <xf numFmtId="0" fontId="9" fillId="0" borderId="0" xfId="0" applyFont="1" applyAlignment="1">
      <alignment horizontal="right"/>
    </xf>
    <xf numFmtId="0" fontId="6" fillId="2" borderId="1" xfId="0" applyFont="1" applyFill="1" applyBorder="1" applyAlignment="1">
      <alignment vertical="center"/>
    </xf>
    <xf numFmtId="0" fontId="10" fillId="2" borderId="2" xfId="0" applyFont="1" applyFill="1" applyBorder="1" applyAlignment="1">
      <alignment horizontal="right" vertical="center" wrapText="1"/>
    </xf>
    <xf numFmtId="0" fontId="10" fillId="2" borderId="2" xfId="0" applyFont="1" applyFill="1" applyBorder="1" applyAlignment="1">
      <alignment horizontal="center" vertical="center"/>
    </xf>
    <xf numFmtId="0" fontId="10" fillId="2" borderId="2" xfId="0" applyFont="1" applyFill="1" applyBorder="1" applyAlignment="1">
      <alignment horizontal="right" vertical="center"/>
    </xf>
    <xf numFmtId="0" fontId="10" fillId="2" borderId="3" xfId="0" applyFont="1" applyFill="1" applyBorder="1" applyAlignment="1">
      <alignment horizontal="right" vertical="center"/>
    </xf>
    <xf numFmtId="0" fontId="11" fillId="3" borderId="4" xfId="0" applyFont="1" applyFill="1" applyBorder="1" applyAlignment="1">
      <alignment horizontal="left" vertical="center"/>
    </xf>
    <xf numFmtId="0" fontId="9" fillId="4" borderId="5" xfId="0" applyFont="1" applyFill="1" applyBorder="1" applyAlignment="1">
      <alignment horizontal="center" vertical="center"/>
    </xf>
    <xf numFmtId="0" fontId="9" fillId="4" borderId="5" xfId="0" applyFont="1" applyFill="1" applyBorder="1" applyAlignment="1">
      <alignment horizontal="center" vertical="center" wrapText="1"/>
    </xf>
    <xf numFmtId="49" fontId="9" fillId="4" borderId="6" xfId="0" applyNumberFormat="1" applyFont="1" applyFill="1" applyBorder="1" applyAlignment="1">
      <alignment horizontal="center" vertical="center"/>
    </xf>
    <xf numFmtId="49" fontId="9" fillId="4" borderId="6" xfId="0" applyNumberFormat="1" applyFont="1" applyFill="1" applyBorder="1" applyAlignment="1">
      <alignment horizontal="center" vertical="center" wrapText="1"/>
    </xf>
    <xf numFmtId="0" fontId="6" fillId="0" borderId="4" xfId="0" applyFont="1" applyBorder="1" applyAlignment="1">
      <alignment horizontal="left" vertical="center" wrapText="1"/>
    </xf>
    <xf numFmtId="0" fontId="6" fillId="0" borderId="4" xfId="0" applyFont="1" applyBorder="1" applyAlignment="1">
      <alignment horizontal="center" vertical="center"/>
    </xf>
    <xf numFmtId="0" fontId="6" fillId="5" borderId="4" xfId="0" applyFont="1" applyFill="1" applyBorder="1" applyAlignment="1">
      <alignment horizontal="center" vertical="center"/>
    </xf>
    <xf numFmtId="0" fontId="6" fillId="0" borderId="0" xfId="0" applyFont="1" applyAlignment="1">
      <alignment wrapText="1"/>
    </xf>
    <xf numFmtId="0" fontId="6" fillId="9" borderId="4" xfId="0" applyFont="1" applyFill="1" applyBorder="1" applyAlignment="1">
      <alignment horizontal="center" vertical="center"/>
    </xf>
    <xf numFmtId="0" fontId="7" fillId="12" borderId="1" xfId="0" applyFont="1" applyFill="1" applyBorder="1" applyAlignment="1">
      <alignment horizontal="center"/>
    </xf>
    <xf numFmtId="0" fontId="7" fillId="12" borderId="3" xfId="0" applyFont="1" applyFill="1" applyBorder="1" applyAlignment="1">
      <alignment horizontal="center" wrapText="1"/>
    </xf>
    <xf numFmtId="0" fontId="13" fillId="11" borderId="0" xfId="0" applyFont="1" applyFill="1" applyAlignment="1">
      <alignment vertical="center" wrapText="1"/>
    </xf>
    <xf numFmtId="0" fontId="14" fillId="11" borderId="0" xfId="0" applyFont="1" applyFill="1" applyAlignment="1">
      <alignment vertical="center" wrapText="1"/>
    </xf>
    <xf numFmtId="0" fontId="8" fillId="8" borderId="0" xfId="0" applyFont="1" applyFill="1" applyAlignment="1">
      <alignment horizontal="center" vertical="center" wrapText="1"/>
    </xf>
    <xf numFmtId="0" fontId="7" fillId="0" borderId="0" xfId="0" applyFont="1" applyAlignment="1">
      <alignment horizontal="center"/>
    </xf>
    <xf numFmtId="0" fontId="0" fillId="0" borderId="0" xfId="0" applyFont="1" applyAlignment="1">
      <alignment horizontal="left" wrapText="1"/>
    </xf>
    <xf numFmtId="0" fontId="9" fillId="0" borderId="0" xfId="0" applyFont="1" applyAlignment="1">
      <alignment horizontal="left" wrapText="1"/>
    </xf>
    <xf numFmtId="0" fontId="15" fillId="11" borderId="0" xfId="0" applyFont="1" applyFill="1" applyAlignment="1">
      <alignment wrapText="1"/>
    </xf>
    <xf numFmtId="0" fontId="7" fillId="12" borderId="1" xfId="0" applyFont="1" applyFill="1" applyBorder="1" applyAlignment="1">
      <alignment horizontal="center"/>
    </xf>
    <xf numFmtId="0" fontId="7" fillId="12" borderId="2" xfId="0" applyFont="1" applyFill="1" applyBorder="1" applyAlignment="1">
      <alignment horizontal="center"/>
    </xf>
    <xf numFmtId="0" fontId="7" fillId="12" borderId="3" xfId="0" applyFont="1" applyFill="1" applyBorder="1" applyAlignment="1">
      <alignment horizontal="center"/>
    </xf>
    <xf numFmtId="0" fontId="12" fillId="10" borderId="0" xfId="0" applyFont="1" applyFill="1" applyAlignment="1">
      <alignment horizontal="center" vertical="center" wrapText="1"/>
    </xf>
    <xf numFmtId="0" fontId="4" fillId="0" borderId="0" xfId="0" applyFont="1" applyAlignment="1">
      <alignment horizontal="center"/>
    </xf>
    <xf numFmtId="0" fontId="17" fillId="11" borderId="0" xfId="0" applyFont="1" applyFill="1" applyAlignment="1">
      <alignment vertical="center" wrapText="1"/>
    </xf>
    <xf numFmtId="0" fontId="23" fillId="11" borderId="0" xfId="0" applyFont="1" applyFill="1" applyAlignment="1">
      <alignment vertical="center" wrapText="1"/>
    </xf>
    <xf numFmtId="0" fontId="5" fillId="7" borderId="0" xfId="0" applyFont="1" applyFill="1" applyAlignment="1">
      <alignment horizontal="center"/>
    </xf>
    <xf numFmtId="0" fontId="5" fillId="6" borderId="0" xfId="0" applyFont="1" applyFill="1" applyAlignment="1">
      <alignment horizontal="center"/>
    </xf>
  </cellXfs>
  <cellStyles count="1">
    <cellStyle name="Normal" xfId="0" builtinId="0"/>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158466"/>
      <rgbColor rgb="FFC0C0C0"/>
      <rgbColor rgb="FF808080"/>
      <rgbColor rgb="FF9999FF"/>
      <rgbColor rgb="FF993366"/>
      <rgbColor rgb="FFFFFFD7"/>
      <rgbColor rgb="FFCCFFFF"/>
      <rgbColor rgb="FF660066"/>
      <rgbColor rgb="FFFF8080"/>
      <rgbColor rgb="FF2A6099"/>
      <rgbColor rgb="FFCCCCFF"/>
      <rgbColor rgb="FF000080"/>
      <rgbColor rgb="FFFF00FF"/>
      <rgbColor rgb="FFFFFF00"/>
      <rgbColor rgb="FF00FFFF"/>
      <rgbColor rgb="FF800080"/>
      <rgbColor rgb="FF800000"/>
      <rgbColor rgb="FF008080"/>
      <rgbColor rgb="FF0000FF"/>
      <rgbColor rgb="FF00CCFF"/>
      <rgbColor rgb="FFCCFFFF"/>
      <rgbColor rgb="FFCCFFCC"/>
      <rgbColor rgb="FFFFFF99"/>
      <rgbColor rgb="FF99CCFF"/>
      <rgbColor rgb="FFFF99CC"/>
      <rgbColor rgb="FFCC99FF"/>
      <rgbColor rgb="FFFFCC99"/>
      <rgbColor rgb="FF3366FF"/>
      <rgbColor rgb="FF33CCCC"/>
      <rgbColor rgb="FF81D41A"/>
      <rgbColor rgb="FFFFCC00"/>
      <rgbColor rgb="FFFF9900"/>
      <rgbColor rgb="FFFF6600"/>
      <rgbColor rgb="FF666699"/>
      <rgbColor rgb="FF969696"/>
      <rgbColor rgb="FF003366"/>
      <rgbColor rgb="FF339966"/>
      <rgbColor rgb="FF003300"/>
      <rgbColor rgb="FF333300"/>
      <rgbColor rgb="FF993300"/>
      <rgbColor rgb="FF993366"/>
      <rgbColor rgb="FF55308D"/>
      <rgbColor rgb="FF333333"/>
      <rgbColor rgb="00003366"/>
      <rgbColor rgb="00339966"/>
      <rgbColor rgb="00003300"/>
      <rgbColor rgb="00333300"/>
      <rgbColor rgb="00993300"/>
      <rgbColor rgb="00993366"/>
      <rgbColor rgb="00333399"/>
      <rgbColor rgb="00333333"/>
    </indexedColors>
    <mruColors>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8" Type="http://schemas.openxmlformats.org/officeDocument/2006/relationships/worksheet" Target="worksheets/sheet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0C5968E-86AD-4DCD-8F26-2A27A61144E7}" name="Table6" displayName="Table6" ref="B1:D74" totalsRowShown="0">
  <autoFilter ref="B1:D74" xr:uid="{10C5968E-86AD-4DCD-8F26-2A27A61144E7}"/>
  <tableColumns count="3">
    <tableColumn id="1" xr3:uid="{C9CEC428-6280-46F3-AB0D-214A00F6AC46}" name="ministry_division_name"/>
    <tableColumn id="2" xr3:uid="{7B0A4204-2950-4BB0-AE95-AE74CAF9EC89}" name="code"/>
    <tableColumn id="3" xr3:uid="{7156F74A-352B-4330-9219-F5A1B3F179D8}" name="OrgType">
      <calculatedColumnFormula>IF(Table6[[#This Row],[code]]=45,"Commission",(IF(MOD(C66,1),"Division","Ministry")))</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a:themeElements>
    <a:clrScheme name="LibreOffice">
      <a:dk1>
        <a:srgbClr val="000000"/>
      </a:dk1>
      <a:lt1>
        <a:srgbClr val="FFFFFF"/>
      </a:lt1>
      <a:dk2>
        <a:srgbClr val="000000"/>
      </a:dk2>
      <a:lt2>
        <a:srgbClr val="FFFFFF"/>
      </a:lt2>
      <a:accent1>
        <a:srgbClr val="18A303"/>
      </a:accent1>
      <a:accent2>
        <a:srgbClr val="0369A3"/>
      </a:accent2>
      <a:accent3>
        <a:srgbClr val="A33E03"/>
      </a:accent3>
      <a:accent4>
        <a:srgbClr val="8E03A3"/>
      </a:accent4>
      <a:accent5>
        <a:srgbClr val="C99C00"/>
      </a:accent5>
      <a:accent6>
        <a:srgbClr val="C9211E"/>
      </a:accent6>
      <a:hlink>
        <a:srgbClr val="0000EE"/>
      </a:hlink>
      <a:folHlink>
        <a:srgbClr val="551A8B"/>
      </a:folHlink>
    </a:clrScheme>
    <a:fontScheme name="Office">
      <a:majorFont>
        <a:latin typeface="Arial"/>
        <a:ea typeface="DejaVu Sans"/>
        <a:cs typeface="DejaVu Sans"/>
      </a:majorFont>
      <a:minorFont>
        <a:latin typeface="Arial"/>
        <a:ea typeface="DejaVu Sans"/>
        <a:cs typeface="DejaVu Sans"/>
      </a:minorFont>
    </a:fontScheme>
    <a:fmtScheme>
      <a:fillStyleLst>
        <a:solidFill>
          <a:schemeClr val="phClr"/>
        </a:solidFill>
        <a:solidFill>
          <a:schemeClr val="phClr"/>
        </a:solidFill>
        <a:solidFill>
          <a:schemeClr val="phClr"/>
        </a:solidFill>
      </a:fillStyleLst>
      <a:lnStyleLst>
        <a:ln w="6350" cap="flat" cmpd="sng" algn="ctr">
          <a:prstDash val="solid"/>
          <a:miter/>
        </a:ln>
        <a:ln w="6350" cap="flat" cmpd="sng" algn="ctr">
          <a:prstDash val="solid"/>
          <a:miter/>
        </a:ln>
        <a:ln w="6350" cap="flat" cmpd="sng" algn="ctr">
          <a:prstDash val="solid"/>
          <a:miter/>
        </a:ln>
      </a:lnStyleLst>
      <a:effectStyleLst>
        <a:effectStyle>
          <a:effectLst/>
        </a:effectStyle>
        <a:effectStyle>
          <a:effectLst/>
        </a:effectStyle>
        <a:effectStyle>
          <a:effectLst/>
        </a:effectStyle>
      </a:effectStyleLst>
      <a:bgFillStyleLst>
        <a:solidFill>
          <a:schemeClr val="phClr"/>
        </a:solidFill>
        <a:solidFill>
          <a:schemeClr val="phClr"/>
        </a:solidFill>
        <a:solidFill>
          <a:schemeClr val="phClr"/>
        </a:soli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EABF1B-E1A0-4344-8A05-104C8FB9A20E}">
  <dimension ref="B1:D74"/>
  <sheetViews>
    <sheetView workbookViewId="0">
      <selection activeCell="D2" sqref="D2:D74"/>
    </sheetView>
  </sheetViews>
  <sheetFormatPr defaultRowHeight="12.75"/>
  <cols>
    <col min="2" max="2" width="58.42578125" bestFit="1" customWidth="1"/>
    <col min="4" max="4" width="10.85546875" customWidth="1"/>
  </cols>
  <sheetData>
    <row r="1" spans="2:4">
      <c r="B1" t="s">
        <v>124</v>
      </c>
      <c r="C1" t="s">
        <v>123</v>
      </c>
      <c r="D1" t="s">
        <v>125</v>
      </c>
    </row>
    <row r="2" spans="2:4">
      <c r="B2" t="s">
        <v>55</v>
      </c>
      <c r="C2">
        <v>1</v>
      </c>
      <c r="D2" t="str">
        <f>IF(Table6[[#This Row],[code]]=45,"Commission",(IF(MOD(C66,1),"Division","Ministry")))</f>
        <v>Ministry</v>
      </c>
    </row>
    <row r="3" spans="2:4">
      <c r="B3" t="s">
        <v>98</v>
      </c>
      <c r="C3">
        <v>1.1000000000000001</v>
      </c>
      <c r="D3" t="str">
        <f>IF(Table6[[#This Row],[code]]=45,"Commission",(IF(MOD(C67,1),"Division","Ministry")))</f>
        <v>Division</v>
      </c>
    </row>
    <row r="4" spans="2:4">
      <c r="B4" t="s">
        <v>99</v>
      </c>
      <c r="C4">
        <v>1.2</v>
      </c>
      <c r="D4" t="str">
        <f>IF(Table6[[#This Row],[code]]=45,"Commission",(IF(MOD(C68,1),"Division","Ministry")))</f>
        <v>Division</v>
      </c>
    </row>
    <row r="5" spans="2:4">
      <c r="B5" t="s">
        <v>56</v>
      </c>
      <c r="C5">
        <v>2</v>
      </c>
      <c r="D5" t="str">
        <f>IF(Table6[[#This Row],[code]]=45,"Commission",(IF(MOD(C69,1),"Division","Ministry")))</f>
        <v>Division</v>
      </c>
    </row>
    <row r="6" spans="2:4">
      <c r="B6" t="s">
        <v>57</v>
      </c>
      <c r="C6">
        <v>3</v>
      </c>
      <c r="D6" t="str">
        <f>IF(Table6[[#This Row],[code]]=45,"Commission",(IF(MOD(C70,1),"Division","Ministry")))</f>
        <v>Division</v>
      </c>
    </row>
    <row r="7" spans="2:4">
      <c r="B7" t="s">
        <v>58</v>
      </c>
      <c r="C7">
        <v>4</v>
      </c>
      <c r="D7" t="str">
        <f>IF(Table6[[#This Row],[code]]=45,"Commission",(IF(MOD(C71,1),"Division","Ministry")))</f>
        <v>Division</v>
      </c>
    </row>
    <row r="8" spans="2:4">
      <c r="B8" t="s">
        <v>59</v>
      </c>
      <c r="C8">
        <v>5</v>
      </c>
      <c r="D8" t="str">
        <f>IF(Table6[[#This Row],[code]]=45,"Commission",(IF(MOD(C72,1),"Division","Ministry")))</f>
        <v>Division</v>
      </c>
    </row>
    <row r="9" spans="2:4">
      <c r="B9" t="s">
        <v>100</v>
      </c>
      <c r="C9">
        <v>5.0999999999999996</v>
      </c>
      <c r="D9" t="str">
        <f>IF(Table6[[#This Row],[code]]=45,"Commission",(IF(MOD(C73,1),"Division","Ministry")))</f>
        <v>Division</v>
      </c>
    </row>
    <row r="10" spans="2:4">
      <c r="B10" t="s">
        <v>101</v>
      </c>
      <c r="C10">
        <v>5.2</v>
      </c>
      <c r="D10" t="str">
        <f>IF(Table6[[#This Row],[code]]=45,"Commission",(IF(MOD(C74,1),"Division","Ministry")))</f>
        <v>Ministry</v>
      </c>
    </row>
    <row r="11" spans="2:4">
      <c r="B11" t="s">
        <v>60</v>
      </c>
      <c r="C11">
        <v>6</v>
      </c>
      <c r="D11" t="str">
        <f>IF(Table6[[#This Row],[code]]=45,"Commission",(IF(MOD(C75,1),"Division","Ministry")))</f>
        <v>Ministry</v>
      </c>
    </row>
    <row r="12" spans="2:4">
      <c r="B12" t="s">
        <v>61</v>
      </c>
      <c r="C12">
        <v>7</v>
      </c>
      <c r="D12" t="str">
        <f>IF(Table6[[#This Row],[code]]=45,"Commission",(IF(MOD(C76,1),"Division","Ministry")))</f>
        <v>Ministry</v>
      </c>
    </row>
    <row r="13" spans="2:4">
      <c r="B13" t="s">
        <v>62</v>
      </c>
      <c r="C13">
        <v>8</v>
      </c>
      <c r="D13" t="str">
        <f>IF(Table6[[#This Row],[code]]=45,"Commission",(IF(MOD(C77,1),"Division","Ministry")))</f>
        <v>Ministry</v>
      </c>
    </row>
    <row r="14" spans="2:4">
      <c r="B14" t="s">
        <v>63</v>
      </c>
      <c r="C14">
        <v>9</v>
      </c>
      <c r="D14" t="str">
        <f>IF(Table6[[#This Row],[code]]=45,"Commission",(IF(MOD(C78,1),"Division","Ministry")))</f>
        <v>Ministry</v>
      </c>
    </row>
    <row r="15" spans="2:4">
      <c r="B15" t="s">
        <v>64</v>
      </c>
      <c r="C15">
        <v>10</v>
      </c>
      <c r="D15" t="str">
        <f>IF(Table6[[#This Row],[code]]=45,"Commission",(IF(MOD(C79,1),"Division","Ministry")))</f>
        <v>Ministry</v>
      </c>
    </row>
    <row r="16" spans="2:4">
      <c r="B16" t="s">
        <v>65</v>
      </c>
      <c r="C16">
        <v>11</v>
      </c>
      <c r="D16" t="str">
        <f>IF(Table6[[#This Row],[code]]=45,"Commission",(IF(MOD(C80,1),"Division","Ministry")))</f>
        <v>Ministry</v>
      </c>
    </row>
    <row r="17" spans="2:4">
      <c r="B17" t="s">
        <v>66</v>
      </c>
      <c r="C17">
        <v>12</v>
      </c>
      <c r="D17" t="str">
        <f>IF(Table6[[#This Row],[code]]=45,"Commission",(IF(MOD(C81,1),"Division","Ministry")))</f>
        <v>Ministry</v>
      </c>
    </row>
    <row r="18" spans="2:4">
      <c r="B18" t="s">
        <v>102</v>
      </c>
      <c r="C18">
        <v>12.1</v>
      </c>
      <c r="D18" t="str">
        <f>IF(Table6[[#This Row],[code]]=45,"Commission",(IF(MOD(C82,1),"Division","Ministry")))</f>
        <v>Ministry</v>
      </c>
    </row>
    <row r="19" spans="2:4">
      <c r="B19" t="s">
        <v>103</v>
      </c>
      <c r="C19">
        <v>12.2</v>
      </c>
      <c r="D19" t="str">
        <f>IF(Table6[[#This Row],[code]]=45,"Commission",(IF(MOD(C83,1),"Division","Ministry")))</f>
        <v>Ministry</v>
      </c>
    </row>
    <row r="20" spans="2:4">
      <c r="B20" t="s">
        <v>67</v>
      </c>
      <c r="C20">
        <v>13</v>
      </c>
      <c r="D20" t="str">
        <f>IF(Table6[[#This Row],[code]]=45,"Commission",(IF(MOD(C84,1),"Division","Ministry")))</f>
        <v>Ministry</v>
      </c>
    </row>
    <row r="21" spans="2:4">
      <c r="B21" t="s">
        <v>68</v>
      </c>
      <c r="C21">
        <v>14</v>
      </c>
      <c r="D21" t="str">
        <f>IF(Table6[[#This Row],[code]]=45,"Commission",(IF(MOD(C85,1),"Division","Ministry")))</f>
        <v>Ministry</v>
      </c>
    </row>
    <row r="22" spans="2:4">
      <c r="B22" t="s">
        <v>69</v>
      </c>
      <c r="C22">
        <v>15</v>
      </c>
      <c r="D22" t="str">
        <f>IF(Table6[[#This Row],[code]]=45,"Commission",(IF(MOD(C86,1),"Division","Ministry")))</f>
        <v>Ministry</v>
      </c>
    </row>
    <row r="23" spans="2:4">
      <c r="B23" t="s">
        <v>104</v>
      </c>
      <c r="C23">
        <v>15.1</v>
      </c>
      <c r="D23" t="str">
        <f>IF(Table6[[#This Row],[code]]=45,"Commission",(IF(MOD(C87,1),"Division","Ministry")))</f>
        <v>Ministry</v>
      </c>
    </row>
    <row r="24" spans="2:4">
      <c r="B24" t="s">
        <v>105</v>
      </c>
      <c r="C24">
        <v>15.2</v>
      </c>
      <c r="D24" t="str">
        <f>IF(Table6[[#This Row],[code]]=45,"Commission",(IF(MOD(C88,1),"Division","Ministry")))</f>
        <v>Ministry</v>
      </c>
    </row>
    <row r="25" spans="2:4">
      <c r="B25" t="s">
        <v>70</v>
      </c>
      <c r="C25">
        <v>16</v>
      </c>
      <c r="D25" t="str">
        <f>IF(Table6[[#This Row],[code]]=45,"Commission",(IF(MOD(C89,1),"Division","Ministry")))</f>
        <v>Ministry</v>
      </c>
    </row>
    <row r="26" spans="2:4">
      <c r="B26" t="s">
        <v>71</v>
      </c>
      <c r="C26">
        <v>17</v>
      </c>
      <c r="D26" t="str">
        <f>IF(Table6[[#This Row],[code]]=45,"Commission",(IF(MOD(C90,1),"Division","Ministry")))</f>
        <v>Ministry</v>
      </c>
    </row>
    <row r="27" spans="2:4">
      <c r="B27" t="s">
        <v>72</v>
      </c>
      <c r="C27">
        <v>18</v>
      </c>
      <c r="D27" t="str">
        <f>IF(Table6[[#This Row],[code]]=45,"Commission",(IF(MOD(C91,1),"Division","Ministry")))</f>
        <v>Ministry</v>
      </c>
    </row>
    <row r="28" spans="2:4">
      <c r="B28" t="s">
        <v>73</v>
      </c>
      <c r="C28">
        <v>19</v>
      </c>
      <c r="D28" t="str">
        <f>IF(Table6[[#This Row],[code]]=45,"Commission",(IF(MOD(C92,1),"Division","Ministry")))</f>
        <v>Ministry</v>
      </c>
    </row>
    <row r="29" spans="2:4">
      <c r="B29" t="s">
        <v>106</v>
      </c>
      <c r="C29">
        <v>19.100000000000001</v>
      </c>
      <c r="D29" t="str">
        <f>IF(Table6[[#This Row],[code]]=45,"Commission",(IF(MOD(C93,1),"Division","Ministry")))</f>
        <v>Ministry</v>
      </c>
    </row>
    <row r="30" spans="2:4">
      <c r="B30" t="s">
        <v>107</v>
      </c>
      <c r="C30">
        <v>19.2</v>
      </c>
      <c r="D30" t="str">
        <f>IF(Table6[[#This Row],[code]]=45,"Commission",(IF(MOD(C94,1),"Division","Ministry")))</f>
        <v>Ministry</v>
      </c>
    </row>
    <row r="31" spans="2:4">
      <c r="B31" t="s">
        <v>54</v>
      </c>
      <c r="C31">
        <v>20</v>
      </c>
      <c r="D31" t="str">
        <f>IF(Table6[[#This Row],[code]]=45,"Commission",(IF(MOD(C95,1),"Division","Ministry")))</f>
        <v>Ministry</v>
      </c>
    </row>
    <row r="32" spans="2:4">
      <c r="B32" t="s">
        <v>108</v>
      </c>
      <c r="C32">
        <v>20.100000000000001</v>
      </c>
      <c r="D32" t="str">
        <f>IF(Table6[[#This Row],[code]]=45,"Commission",(IF(MOD(C96,1),"Division","Ministry")))</f>
        <v>Ministry</v>
      </c>
    </row>
    <row r="33" spans="2:4">
      <c r="B33" t="s">
        <v>109</v>
      </c>
      <c r="C33">
        <v>20.2</v>
      </c>
      <c r="D33" t="str">
        <f>IF(Table6[[#This Row],[code]]=45,"Commission",(IF(MOD(C97,1),"Division","Ministry")))</f>
        <v>Ministry</v>
      </c>
    </row>
    <row r="34" spans="2:4">
      <c r="B34" t="s">
        <v>110</v>
      </c>
      <c r="C34">
        <v>20.3</v>
      </c>
      <c r="D34" t="str">
        <f>IF(Table6[[#This Row],[code]]=45,"Commission",(IF(MOD(C98,1),"Division","Ministry")))</f>
        <v>Ministry</v>
      </c>
    </row>
    <row r="35" spans="2:4">
      <c r="B35" t="s">
        <v>74</v>
      </c>
      <c r="C35">
        <v>21</v>
      </c>
      <c r="D35" t="str">
        <f>IF(Table6[[#This Row],[code]]=45,"Commission",(IF(MOD(C99,1),"Division","Ministry")))</f>
        <v>Ministry</v>
      </c>
    </row>
    <row r="36" spans="2:4">
      <c r="B36" t="s">
        <v>111</v>
      </c>
      <c r="C36">
        <v>21.1</v>
      </c>
      <c r="D36" t="str">
        <f>IF(Table6[[#This Row],[code]]=45,"Commission",(IF(MOD(C100,1),"Division","Ministry")))</f>
        <v>Ministry</v>
      </c>
    </row>
    <row r="37" spans="2:4">
      <c r="B37" t="s">
        <v>112</v>
      </c>
      <c r="C37">
        <v>21.2</v>
      </c>
      <c r="D37" t="str">
        <f>IF(Table6[[#This Row],[code]]=45,"Commission",(IF(MOD(C101,1),"Division","Ministry")))</f>
        <v>Ministry</v>
      </c>
    </row>
    <row r="38" spans="2:4">
      <c r="B38" t="s">
        <v>75</v>
      </c>
      <c r="C38">
        <v>22</v>
      </c>
      <c r="D38" t="str">
        <f>IF(Table6[[#This Row],[code]]=45,"Commission",(IF(MOD(C102,1),"Division","Ministry")))</f>
        <v>Ministry</v>
      </c>
    </row>
    <row r="39" spans="2:4">
      <c r="B39" t="s">
        <v>76</v>
      </c>
      <c r="C39">
        <v>23</v>
      </c>
      <c r="D39" t="str">
        <f>IF(Table6[[#This Row],[code]]=45,"Commission",(IF(MOD(C103,1),"Division","Ministry")))</f>
        <v>Ministry</v>
      </c>
    </row>
    <row r="40" spans="2:4">
      <c r="B40" t="s">
        <v>113</v>
      </c>
      <c r="C40">
        <v>23.1</v>
      </c>
      <c r="D40" t="str">
        <f>IF(Table6[[#This Row],[code]]=45,"Commission",(IF(MOD(C104,1),"Division","Ministry")))</f>
        <v>Ministry</v>
      </c>
    </row>
    <row r="41" spans="2:4">
      <c r="B41" t="s">
        <v>114</v>
      </c>
      <c r="C41">
        <v>23.2</v>
      </c>
      <c r="D41" t="str">
        <f>IF(Table6[[#This Row],[code]]=45,"Commission",(IF(MOD(C105,1),"Division","Ministry")))</f>
        <v>Ministry</v>
      </c>
    </row>
    <row r="42" spans="2:4">
      <c r="B42" t="s">
        <v>77</v>
      </c>
      <c r="C42">
        <v>24</v>
      </c>
      <c r="D42" t="str">
        <f>IF(Table6[[#This Row],[code]]=45,"Commission",(IF(MOD(C106,1),"Division","Ministry")))</f>
        <v>Ministry</v>
      </c>
    </row>
    <row r="43" spans="2:4">
      <c r="B43" t="s">
        <v>78</v>
      </c>
      <c r="C43">
        <v>25</v>
      </c>
      <c r="D43" t="str">
        <f>IF(Table6[[#This Row],[code]]=45,"Commission",(IF(MOD(C107,1),"Division","Ministry")))</f>
        <v>Ministry</v>
      </c>
    </row>
    <row r="44" spans="2:4">
      <c r="B44" t="s">
        <v>79</v>
      </c>
      <c r="C44">
        <v>26</v>
      </c>
      <c r="D44" t="str">
        <f>IF(Table6[[#This Row],[code]]=45,"Commission",(IF(MOD(C108,1),"Division","Ministry")))</f>
        <v>Ministry</v>
      </c>
    </row>
    <row r="45" spans="2:4">
      <c r="B45" t="s">
        <v>80</v>
      </c>
      <c r="C45">
        <v>27</v>
      </c>
      <c r="D45" t="str">
        <f>IF(Table6[[#This Row],[code]]=45,"Commission",(IF(MOD(C109,1),"Division","Ministry")))</f>
        <v>Ministry</v>
      </c>
    </row>
    <row r="46" spans="2:4">
      <c r="B46" t="s">
        <v>81</v>
      </c>
      <c r="C46">
        <v>28</v>
      </c>
      <c r="D46" t="str">
        <f>IF(Table6[[#This Row],[code]]=45,"Commission",(IF(MOD(C110,1),"Division","Ministry")))</f>
        <v>Ministry</v>
      </c>
    </row>
    <row r="47" spans="2:4">
      <c r="B47" t="s">
        <v>82</v>
      </c>
      <c r="C47">
        <v>29</v>
      </c>
      <c r="D47" t="str">
        <f>IF(Table6[[#This Row],[code]]=45,"Commission",(IF(MOD(C111,1),"Division","Ministry")))</f>
        <v>Ministry</v>
      </c>
    </row>
    <row r="48" spans="2:4">
      <c r="B48" t="s">
        <v>83</v>
      </c>
      <c r="C48">
        <v>30</v>
      </c>
      <c r="D48" t="str">
        <f>IF(Table6[[#This Row],[code]]=45,"Commission",(IF(MOD(C112,1),"Division","Ministry")))</f>
        <v>Ministry</v>
      </c>
    </row>
    <row r="49" spans="2:4">
      <c r="B49" t="s">
        <v>84</v>
      </c>
      <c r="C49">
        <v>31</v>
      </c>
      <c r="D49" t="str">
        <f>IF(Table6[[#This Row],[code]]=45,"Commission",(IF(MOD(C113,1),"Division","Ministry")))</f>
        <v>Ministry</v>
      </c>
    </row>
    <row r="50" spans="2:4">
      <c r="B50" t="s">
        <v>115</v>
      </c>
      <c r="C50">
        <v>31.1</v>
      </c>
      <c r="D50" t="str">
        <f>IF(Table6[[#This Row],[code]]=45,"Commission",(IF(MOD(C114,1),"Division","Ministry")))</f>
        <v>Ministry</v>
      </c>
    </row>
    <row r="51" spans="2:4">
      <c r="B51" t="s">
        <v>116</v>
      </c>
      <c r="C51">
        <v>31.2</v>
      </c>
      <c r="D51" t="str">
        <f>IF(Table6[[#This Row],[code]]=45,"Commission",(IF(MOD(C115,1),"Division","Ministry")))</f>
        <v>Ministry</v>
      </c>
    </row>
    <row r="52" spans="2:4">
      <c r="B52" t="s">
        <v>85</v>
      </c>
      <c r="C52">
        <v>32</v>
      </c>
      <c r="D52" t="str">
        <f>IF(Table6[[#This Row],[code]]=45,"Commission",(IF(MOD(C116,1),"Division","Ministry")))</f>
        <v>Ministry</v>
      </c>
    </row>
    <row r="53" spans="2:4">
      <c r="B53" t="s">
        <v>86</v>
      </c>
      <c r="C53">
        <v>33</v>
      </c>
      <c r="D53" t="str">
        <f>IF(Table6[[#This Row],[code]]=45,"Commission",(IF(MOD(C117,1),"Division","Ministry")))</f>
        <v>Ministry</v>
      </c>
    </row>
    <row r="54" spans="2:4">
      <c r="B54" t="s">
        <v>87</v>
      </c>
      <c r="C54">
        <v>34</v>
      </c>
      <c r="D54" t="str">
        <f>IF(Table6[[#This Row],[code]]=45,"Commission",(IF(MOD(C118,1),"Division","Ministry")))</f>
        <v>Ministry</v>
      </c>
    </row>
    <row r="55" spans="2:4">
      <c r="B55" t="s">
        <v>88</v>
      </c>
      <c r="C55">
        <v>35</v>
      </c>
      <c r="D55" t="str">
        <f>IF(Table6[[#This Row],[code]]=45,"Commission",(IF(MOD(C119,1),"Division","Ministry")))</f>
        <v>Ministry</v>
      </c>
    </row>
    <row r="56" spans="2:4">
      <c r="B56" t="s">
        <v>117</v>
      </c>
      <c r="C56">
        <v>35.1</v>
      </c>
      <c r="D56" t="str">
        <f>IF(Table6[[#This Row],[code]]=45,"Commission",(IF(MOD(C120,1),"Division","Ministry")))</f>
        <v>Ministry</v>
      </c>
    </row>
    <row r="57" spans="2:4">
      <c r="B57" t="s">
        <v>118</v>
      </c>
      <c r="C57">
        <v>35.200000000000003</v>
      </c>
      <c r="D57" t="str">
        <f>IF(Table6[[#This Row],[code]]=45,"Commission",(IF(MOD(C121,1),"Division","Ministry")))</f>
        <v>Ministry</v>
      </c>
    </row>
    <row r="58" spans="2:4">
      <c r="B58" t="s">
        <v>89</v>
      </c>
      <c r="C58">
        <v>36</v>
      </c>
      <c r="D58" t="str">
        <f>IF(Table6[[#This Row],[code]]=45,"Commission",(IF(MOD(C122,1),"Division","Ministry")))</f>
        <v>Ministry</v>
      </c>
    </row>
    <row r="59" spans="2:4">
      <c r="B59" t="s">
        <v>90</v>
      </c>
      <c r="C59">
        <v>37</v>
      </c>
      <c r="D59" t="str">
        <f>IF(Table6[[#This Row],[code]]=45,"Commission",(IF(MOD(C123,1),"Division","Ministry")))</f>
        <v>Ministry</v>
      </c>
    </row>
    <row r="60" spans="2:4">
      <c r="B60" t="s">
        <v>91</v>
      </c>
      <c r="C60">
        <v>38</v>
      </c>
      <c r="D60" t="str">
        <f>IF(Table6[[#This Row],[code]]=45,"Commission",(IF(MOD(C124,1),"Division","Ministry")))</f>
        <v>Ministry</v>
      </c>
    </row>
    <row r="61" spans="2:4">
      <c r="B61" t="s">
        <v>92</v>
      </c>
      <c r="C61">
        <v>39</v>
      </c>
      <c r="D61" t="str">
        <f>IF(Table6[[#This Row],[code]]=45,"Commission",(IF(MOD(C125,1),"Division","Ministry")))</f>
        <v>Ministry</v>
      </c>
    </row>
    <row r="62" spans="2:4">
      <c r="B62" t="s">
        <v>93</v>
      </c>
      <c r="C62">
        <v>40</v>
      </c>
      <c r="D62" t="str">
        <f>IF(Table6[[#This Row],[code]]=45,"Commission",(IF(MOD(C126,1),"Division","Ministry")))</f>
        <v>Ministry</v>
      </c>
    </row>
    <row r="63" spans="2:4">
      <c r="B63" t="s">
        <v>94</v>
      </c>
      <c r="C63">
        <v>41</v>
      </c>
      <c r="D63" t="str">
        <f>IF(Table6[[#This Row],[code]]=45,"Commission",(IF(MOD(C127,1),"Division","Ministry")))</f>
        <v>Ministry</v>
      </c>
    </row>
    <row r="64" spans="2:4">
      <c r="B64" t="s">
        <v>95</v>
      </c>
      <c r="C64">
        <v>42</v>
      </c>
      <c r="D64" t="str">
        <f>IF(Table6[[#This Row],[code]]=45,"Commission",(IF(MOD(C128,1),"Division","Ministry")))</f>
        <v>Ministry</v>
      </c>
    </row>
    <row r="65" spans="2:4">
      <c r="B65" t="s">
        <v>96</v>
      </c>
      <c r="C65">
        <v>43</v>
      </c>
      <c r="D65" t="str">
        <f>IF(Table6[[#This Row],[code]]=45,"Commission",(IF(MOD(C129,1),"Division","Ministry")))</f>
        <v>Ministry</v>
      </c>
    </row>
    <row r="66" spans="2:4">
      <c r="B66" t="s">
        <v>97</v>
      </c>
      <c r="C66">
        <v>44</v>
      </c>
      <c r="D66" t="str">
        <f>IF(Table6[[#This Row],[code]]=45,"Commission",(IF(MOD(C130,1),"Division","Ministry")))</f>
        <v>Ministry</v>
      </c>
    </row>
    <row r="67" spans="2:4">
      <c r="B67" t="s">
        <v>119</v>
      </c>
      <c r="C67">
        <v>44.1</v>
      </c>
      <c r="D67" t="str">
        <f>IF(Table6[[#This Row],[code]]=45,"Commission",(IF(MOD(C131,1),"Division","Ministry")))</f>
        <v>Ministry</v>
      </c>
    </row>
    <row r="68" spans="2:4">
      <c r="B68" t="s">
        <v>120</v>
      </c>
      <c r="C68">
        <v>44.2</v>
      </c>
      <c r="D68" t="str">
        <f>IF(Table6[[#This Row],[code]]=45,"Commission",(IF(MOD(C132,1),"Division","Ministry")))</f>
        <v>Ministry</v>
      </c>
    </row>
    <row r="69" spans="2:4">
      <c r="B69" t="s">
        <v>121</v>
      </c>
      <c r="C69">
        <v>44.3</v>
      </c>
      <c r="D69" t="str">
        <f>IF(Table6[[#This Row],[code]]=45,"Commission",(IF(MOD(C133,1),"Division","Ministry")))</f>
        <v>Ministry</v>
      </c>
    </row>
    <row r="70" spans="2:4">
      <c r="B70" t="s">
        <v>122</v>
      </c>
      <c r="C70">
        <v>44.4</v>
      </c>
      <c r="D70" t="str">
        <f>IF(Table6[[#This Row],[code]]=45,"Commission",(IF(MOD(C134,1),"Division","Ministry")))</f>
        <v>Ministry</v>
      </c>
    </row>
    <row r="71" spans="2:4">
      <c r="B71" t="s">
        <v>119</v>
      </c>
      <c r="C71">
        <v>44.5</v>
      </c>
      <c r="D71" t="str">
        <f>IF(Table6[[#This Row],[code]]=45,"Commission",(IF(MOD(C135,1),"Division","Ministry")))</f>
        <v>Ministry</v>
      </c>
    </row>
    <row r="72" spans="2:4">
      <c r="B72" t="s">
        <v>120</v>
      </c>
      <c r="C72">
        <v>44.6</v>
      </c>
      <c r="D72" t="str">
        <f>IF(Table6[[#This Row],[code]]=45,"Commission",(IF(MOD(C136,1),"Division","Ministry")))</f>
        <v>Ministry</v>
      </c>
    </row>
    <row r="73" spans="2:4">
      <c r="B73" t="s">
        <v>121</v>
      </c>
      <c r="C73">
        <v>44.7</v>
      </c>
      <c r="D73" t="str">
        <f>IF(Table6[[#This Row],[code]]=45,"Commission",(IF(MOD(C137,1),"Division","Ministry")))</f>
        <v>Ministry</v>
      </c>
    </row>
    <row r="74" spans="2:4">
      <c r="B74" t="s">
        <v>132</v>
      </c>
      <c r="C74">
        <v>45</v>
      </c>
      <c r="D74" t="str">
        <f>IF(Table6[[#This Row],[code]]=45,"Commission",(IF(MOD(C138,1),"Division","Ministry")))</f>
        <v>Commission</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FF728-E678-4FED-A02C-49CD1E2EA695}">
  <dimension ref="B2:J36"/>
  <sheetViews>
    <sheetView zoomScale="40" zoomScaleNormal="40" workbookViewId="0">
      <selection activeCell="B2" sqref="B2:J2"/>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OWN!C22</f>
        <v>0</v>
      </c>
      <c r="C2" s="41"/>
      <c r="D2" s="41"/>
      <c r="E2" s="41"/>
      <c r="F2" s="41"/>
      <c r="G2" s="41"/>
      <c r="H2" s="41"/>
      <c r="I2" s="41"/>
      <c r="J2" s="41"/>
    </row>
    <row r="3" spans="2:10" ht="18">
      <c r="B3" s="42" t="str">
        <f>Ministry_OWN!F22</f>
        <v/>
      </c>
      <c r="C3" s="42"/>
      <c r="D3" s="42"/>
      <c r="E3" s="42"/>
      <c r="F3" s="42"/>
      <c r="G3" s="42"/>
      <c r="H3" s="42"/>
      <c r="I3" s="42"/>
      <c r="J3" s="42"/>
    </row>
    <row r="5" spans="2:10" ht="23.25">
      <c r="B5" s="46" t="s">
        <v>11</v>
      </c>
      <c r="C5" s="46"/>
      <c r="D5" s="46"/>
      <c r="E5" s="46"/>
      <c r="F5" s="46"/>
      <c r="G5" s="46"/>
      <c r="H5" s="46"/>
      <c r="I5" s="46"/>
      <c r="J5" s="46"/>
    </row>
    <row r="6" spans="2:10" ht="97.5" customHeight="1">
      <c r="B6" s="43" t="s">
        <v>136</v>
      </c>
      <c r="C6" s="44"/>
      <c r="D6" s="44"/>
      <c r="E6" s="44"/>
      <c r="F6" s="44"/>
      <c r="G6" s="44"/>
      <c r="H6" s="44"/>
      <c r="I6" s="44"/>
      <c r="J6" s="44"/>
    </row>
    <row r="8" spans="2:10" ht="38.25">
      <c r="B8" s="2" t="s">
        <v>2</v>
      </c>
      <c r="C8" s="2" t="s">
        <v>12</v>
      </c>
      <c r="D8" s="2" t="s">
        <v>13</v>
      </c>
      <c r="E8" s="5" t="s">
        <v>134</v>
      </c>
      <c r="F8" s="2" t="s">
        <v>14</v>
      </c>
      <c r="G8" s="2" t="s">
        <v>15</v>
      </c>
      <c r="H8" s="5" t="s">
        <v>135</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108.95" customHeight="1">
      <c r="B18" s="43" t="s">
        <v>137</v>
      </c>
      <c r="C18" s="44"/>
      <c r="D18" s="44"/>
      <c r="E18" s="44"/>
      <c r="F18" s="44"/>
      <c r="G18" s="44"/>
      <c r="H18" s="44"/>
      <c r="I18" s="44"/>
      <c r="J18" s="44"/>
    </row>
    <row r="20" spans="2:10" ht="38.25">
      <c r="B20" s="2" t="s">
        <v>2</v>
      </c>
      <c r="C20" s="2" t="s">
        <v>12</v>
      </c>
      <c r="D20" s="2" t="s">
        <v>13</v>
      </c>
      <c r="E20" s="5" t="s">
        <v>134</v>
      </c>
      <c r="F20" s="2" t="s">
        <v>14</v>
      </c>
      <c r="G20" s="2" t="s">
        <v>15</v>
      </c>
      <c r="H20" s="5" t="s">
        <v>135</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108.95" customHeight="1">
      <c r="B30" s="43" t="s">
        <v>138</v>
      </c>
      <c r="C30" s="44"/>
      <c r="D30" s="44"/>
      <c r="E30" s="44"/>
      <c r="F30" s="44"/>
      <c r="G30" s="44"/>
      <c r="H30" s="44"/>
      <c r="I30" s="44"/>
      <c r="J30" s="44"/>
    </row>
    <row r="32" spans="2:10" ht="38.25">
      <c r="B32" s="2" t="s">
        <v>2</v>
      </c>
      <c r="C32" s="2" t="s">
        <v>12</v>
      </c>
      <c r="D32" s="2" t="s">
        <v>13</v>
      </c>
      <c r="E32" s="5" t="s">
        <v>134</v>
      </c>
      <c r="F32" s="2" t="s">
        <v>14</v>
      </c>
      <c r="G32" s="2" t="s">
        <v>15</v>
      </c>
      <c r="H32" s="5" t="s">
        <v>135</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9:J29"/>
    <mergeCell ref="B30:J30"/>
    <mergeCell ref="B2:J2"/>
    <mergeCell ref="B3:J3"/>
    <mergeCell ref="B5:J5"/>
    <mergeCell ref="B6:J6"/>
    <mergeCell ref="B17:J17"/>
    <mergeCell ref="B18:J18"/>
  </mergeCells>
  <pageMargins left="0.78749999999999998" right="0.78749999999999998" top="1.0249999999999999" bottom="1.0249999999999999" header="0.78749999999999998" footer="0.78749999999999998"/>
  <pageSetup paperSize="9" orientation="portrait" horizontalDpi="300" verticalDpi="300"/>
  <headerFooter>
    <oddHeader>&amp;C&amp;A</oddHeader>
    <oddFooter>&amp;CPage &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C04C49-6CEC-408A-A242-1C552D42FB15}">
  <dimension ref="B2:J36"/>
  <sheetViews>
    <sheetView zoomScale="40" zoomScaleNormal="40" workbookViewId="0">
      <selection activeCell="B2" sqref="B2:J2"/>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OWN!C23</f>
        <v>0</v>
      </c>
      <c r="C2" s="41"/>
      <c r="D2" s="41"/>
      <c r="E2" s="41"/>
      <c r="F2" s="41"/>
      <c r="G2" s="41"/>
      <c r="H2" s="41"/>
      <c r="I2" s="41"/>
      <c r="J2" s="41"/>
    </row>
    <row r="3" spans="2:10" ht="18">
      <c r="B3" s="42" t="str">
        <f>Ministry_OWN!F23</f>
        <v/>
      </c>
      <c r="C3" s="42"/>
      <c r="D3" s="42"/>
      <c r="E3" s="42"/>
      <c r="F3" s="42"/>
      <c r="G3" s="42"/>
      <c r="H3" s="42"/>
      <c r="I3" s="42"/>
      <c r="J3" s="42"/>
    </row>
    <row r="5" spans="2:10" ht="23.25">
      <c r="B5" s="46" t="s">
        <v>11</v>
      </c>
      <c r="C5" s="46"/>
      <c r="D5" s="46"/>
      <c r="E5" s="46"/>
      <c r="F5" s="46"/>
      <c r="G5" s="46"/>
      <c r="H5" s="46"/>
      <c r="I5" s="46"/>
      <c r="J5" s="46"/>
    </row>
    <row r="6" spans="2:10" ht="97.5" customHeight="1">
      <c r="B6" s="43" t="s">
        <v>136</v>
      </c>
      <c r="C6" s="44"/>
      <c r="D6" s="44"/>
      <c r="E6" s="44"/>
      <c r="F6" s="44"/>
      <c r="G6" s="44"/>
      <c r="H6" s="44"/>
      <c r="I6" s="44"/>
      <c r="J6" s="44"/>
    </row>
    <row r="8" spans="2:10" ht="38.25">
      <c r="B8" s="2" t="s">
        <v>2</v>
      </c>
      <c r="C8" s="2" t="s">
        <v>12</v>
      </c>
      <c r="D8" s="2" t="s">
        <v>13</v>
      </c>
      <c r="E8" s="5" t="s">
        <v>134</v>
      </c>
      <c r="F8" s="2" t="s">
        <v>14</v>
      </c>
      <c r="G8" s="2" t="s">
        <v>15</v>
      </c>
      <c r="H8" s="5" t="s">
        <v>135</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108.95" customHeight="1">
      <c r="B18" s="43" t="s">
        <v>137</v>
      </c>
      <c r="C18" s="44"/>
      <c r="D18" s="44"/>
      <c r="E18" s="44"/>
      <c r="F18" s="44"/>
      <c r="G18" s="44"/>
      <c r="H18" s="44"/>
      <c r="I18" s="44"/>
      <c r="J18" s="44"/>
    </row>
    <row r="20" spans="2:10" ht="38.25">
      <c r="B20" s="2" t="s">
        <v>2</v>
      </c>
      <c r="C20" s="2" t="s">
        <v>12</v>
      </c>
      <c r="D20" s="2" t="s">
        <v>13</v>
      </c>
      <c r="E20" s="5" t="s">
        <v>134</v>
      </c>
      <c r="F20" s="2" t="s">
        <v>14</v>
      </c>
      <c r="G20" s="2" t="s">
        <v>15</v>
      </c>
      <c r="H20" s="5" t="s">
        <v>135</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108.95" customHeight="1">
      <c r="B30" s="43" t="s">
        <v>138</v>
      </c>
      <c r="C30" s="44"/>
      <c r="D30" s="44"/>
      <c r="E30" s="44"/>
      <c r="F30" s="44"/>
      <c r="G30" s="44"/>
      <c r="H30" s="44"/>
      <c r="I30" s="44"/>
      <c r="J30" s="44"/>
    </row>
    <row r="32" spans="2:10" ht="38.25">
      <c r="B32" s="2" t="s">
        <v>2</v>
      </c>
      <c r="C32" s="2" t="s">
        <v>12</v>
      </c>
      <c r="D32" s="2" t="s">
        <v>13</v>
      </c>
      <c r="E32" s="5" t="s">
        <v>134</v>
      </c>
      <c r="F32" s="2" t="s">
        <v>14</v>
      </c>
      <c r="G32" s="2" t="s">
        <v>15</v>
      </c>
      <c r="H32" s="5" t="s">
        <v>135</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9:J29"/>
    <mergeCell ref="B30:J30"/>
    <mergeCell ref="B2:J2"/>
    <mergeCell ref="B3:J3"/>
    <mergeCell ref="B5:J5"/>
    <mergeCell ref="B6:J6"/>
    <mergeCell ref="B17:J17"/>
    <mergeCell ref="B18:J18"/>
  </mergeCells>
  <pageMargins left="0.78749999999999998" right="0.78749999999999998" top="1.0249999999999999" bottom="1.0249999999999999" header="0.78749999999999998" footer="0.78749999999999998"/>
  <pageSetup paperSize="9" orientation="portrait" horizontalDpi="300" verticalDpi="300"/>
  <headerFooter>
    <oddHeader>&amp;C&amp;A</oddHeader>
    <oddFooter>&amp;CPage &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28399-CCA8-4427-B2E9-21513C9AF562}">
  <dimension ref="B2:J36"/>
  <sheetViews>
    <sheetView zoomScale="40" zoomScaleNormal="40" workbookViewId="0">
      <selection activeCell="G32" sqref="G32"/>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OWN!C24</f>
        <v>0</v>
      </c>
      <c r="C2" s="41"/>
      <c r="D2" s="41"/>
      <c r="E2" s="41"/>
      <c r="F2" s="41"/>
      <c r="G2" s="41"/>
      <c r="H2" s="41"/>
      <c r="I2" s="41"/>
      <c r="J2" s="41"/>
    </row>
    <row r="3" spans="2:10" ht="18">
      <c r="B3" s="42" t="str">
        <f>Ministry_OWN!F24</f>
        <v/>
      </c>
      <c r="C3" s="42"/>
      <c r="D3" s="42"/>
      <c r="E3" s="42"/>
      <c r="F3" s="42"/>
      <c r="G3" s="42"/>
      <c r="H3" s="42"/>
      <c r="I3" s="42"/>
      <c r="J3" s="42"/>
    </row>
    <row r="5" spans="2:10" ht="23.25">
      <c r="B5" s="46" t="s">
        <v>11</v>
      </c>
      <c r="C5" s="46"/>
      <c r="D5" s="46"/>
      <c r="E5" s="46"/>
      <c r="F5" s="46"/>
      <c r="G5" s="46"/>
      <c r="H5" s="46"/>
      <c r="I5" s="46"/>
      <c r="J5" s="46"/>
    </row>
    <row r="6" spans="2:10" ht="97.5" customHeight="1">
      <c r="B6" s="43" t="s">
        <v>136</v>
      </c>
      <c r="C6" s="44"/>
      <c r="D6" s="44"/>
      <c r="E6" s="44"/>
      <c r="F6" s="44"/>
      <c r="G6" s="44"/>
      <c r="H6" s="44"/>
      <c r="I6" s="44"/>
      <c r="J6" s="44"/>
    </row>
    <row r="8" spans="2:10" ht="38.25">
      <c r="B8" s="2" t="s">
        <v>2</v>
      </c>
      <c r="C8" s="2" t="s">
        <v>12</v>
      </c>
      <c r="D8" s="2" t="s">
        <v>13</v>
      </c>
      <c r="E8" s="5" t="s">
        <v>134</v>
      </c>
      <c r="F8" s="2" t="s">
        <v>14</v>
      </c>
      <c r="G8" s="2" t="s">
        <v>15</v>
      </c>
      <c r="H8" s="5" t="s">
        <v>135</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108.95" customHeight="1">
      <c r="B18" s="43" t="s">
        <v>137</v>
      </c>
      <c r="C18" s="44"/>
      <c r="D18" s="44"/>
      <c r="E18" s="44"/>
      <c r="F18" s="44"/>
      <c r="G18" s="44"/>
      <c r="H18" s="44"/>
      <c r="I18" s="44"/>
      <c r="J18" s="44"/>
    </row>
    <row r="20" spans="2:10" ht="38.25">
      <c r="B20" s="2" t="s">
        <v>2</v>
      </c>
      <c r="C20" s="2" t="s">
        <v>12</v>
      </c>
      <c r="D20" s="2" t="s">
        <v>13</v>
      </c>
      <c r="E20" s="5" t="s">
        <v>134</v>
      </c>
      <c r="F20" s="2" t="s">
        <v>14</v>
      </c>
      <c r="G20" s="2" t="s">
        <v>15</v>
      </c>
      <c r="H20" s="5" t="s">
        <v>135</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108.95" customHeight="1">
      <c r="B30" s="43" t="s">
        <v>138</v>
      </c>
      <c r="C30" s="44"/>
      <c r="D30" s="44"/>
      <c r="E30" s="44"/>
      <c r="F30" s="44"/>
      <c r="G30" s="44"/>
      <c r="H30" s="44"/>
      <c r="I30" s="44"/>
      <c r="J30" s="44"/>
    </row>
    <row r="32" spans="2:10" ht="38.25">
      <c r="B32" s="2" t="s">
        <v>2</v>
      </c>
      <c r="C32" s="2" t="s">
        <v>12</v>
      </c>
      <c r="D32" s="2" t="s">
        <v>13</v>
      </c>
      <c r="E32" s="5" t="s">
        <v>134</v>
      </c>
      <c r="F32" s="2" t="s">
        <v>14</v>
      </c>
      <c r="G32" s="2" t="s">
        <v>15</v>
      </c>
      <c r="H32" s="5" t="s">
        <v>135</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9:J29"/>
    <mergeCell ref="B30:J30"/>
    <mergeCell ref="B2:J2"/>
    <mergeCell ref="B3:J3"/>
    <mergeCell ref="B5:J5"/>
    <mergeCell ref="B6:J6"/>
    <mergeCell ref="B17:J17"/>
    <mergeCell ref="B18:J18"/>
  </mergeCells>
  <pageMargins left="0.78749999999999998" right="0.78749999999999998" top="1.0249999999999999" bottom="1.0249999999999999" header="0.78749999999999998" footer="0.78749999999999998"/>
  <pageSetup paperSize="9" orientation="portrait" horizontalDpi="300" verticalDpi="300"/>
  <headerFooter>
    <oddHeader>&amp;C&amp;A</oddHeader>
    <oddFooter>&amp;CPage &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BD6C2D-2F3C-4381-A777-C5F3ADA2E017}">
  <dimension ref="B2:J36"/>
  <sheetViews>
    <sheetView zoomScale="40" zoomScaleNormal="40" workbookViewId="0">
      <selection activeCell="B2" sqref="B2:J2"/>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OWN!C25</f>
        <v>0</v>
      </c>
      <c r="C2" s="41"/>
      <c r="D2" s="41"/>
      <c r="E2" s="41"/>
      <c r="F2" s="41"/>
      <c r="G2" s="41"/>
      <c r="H2" s="41"/>
      <c r="I2" s="41"/>
      <c r="J2" s="41"/>
    </row>
    <row r="3" spans="2:10" ht="18">
      <c r="B3" s="42" t="str">
        <f>Ministry_OWN!F25</f>
        <v/>
      </c>
      <c r="C3" s="42"/>
      <c r="D3" s="42"/>
      <c r="E3" s="42"/>
      <c r="F3" s="42"/>
      <c r="G3" s="42"/>
      <c r="H3" s="42"/>
      <c r="I3" s="42"/>
      <c r="J3" s="42"/>
    </row>
    <row r="5" spans="2:10" ht="23.25">
      <c r="B5" s="46" t="s">
        <v>11</v>
      </c>
      <c r="C5" s="46"/>
      <c r="D5" s="46"/>
      <c r="E5" s="46"/>
      <c r="F5" s="46"/>
      <c r="G5" s="46"/>
      <c r="H5" s="46"/>
      <c r="I5" s="46"/>
      <c r="J5" s="46"/>
    </row>
    <row r="6" spans="2:10" ht="97.5" customHeight="1">
      <c r="B6" s="43" t="s">
        <v>136</v>
      </c>
      <c r="C6" s="44"/>
      <c r="D6" s="44"/>
      <c r="E6" s="44"/>
      <c r="F6" s="44"/>
      <c r="G6" s="44"/>
      <c r="H6" s="44"/>
      <c r="I6" s="44"/>
      <c r="J6" s="44"/>
    </row>
    <row r="8" spans="2:10" ht="38.25">
      <c r="B8" s="2" t="s">
        <v>2</v>
      </c>
      <c r="C8" s="2" t="s">
        <v>12</v>
      </c>
      <c r="D8" s="2" t="s">
        <v>13</v>
      </c>
      <c r="E8" s="5" t="s">
        <v>134</v>
      </c>
      <c r="F8" s="2" t="s">
        <v>14</v>
      </c>
      <c r="G8" s="2" t="s">
        <v>15</v>
      </c>
      <c r="H8" s="5" t="s">
        <v>135</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108.95" customHeight="1">
      <c r="B18" s="43" t="s">
        <v>137</v>
      </c>
      <c r="C18" s="44"/>
      <c r="D18" s="44"/>
      <c r="E18" s="44"/>
      <c r="F18" s="44"/>
      <c r="G18" s="44"/>
      <c r="H18" s="44"/>
      <c r="I18" s="44"/>
      <c r="J18" s="44"/>
    </row>
    <row r="20" spans="2:10" ht="38.25">
      <c r="B20" s="2" t="s">
        <v>2</v>
      </c>
      <c r="C20" s="2" t="s">
        <v>12</v>
      </c>
      <c r="D20" s="2" t="s">
        <v>13</v>
      </c>
      <c r="E20" s="5" t="s">
        <v>134</v>
      </c>
      <c r="F20" s="2" t="s">
        <v>14</v>
      </c>
      <c r="G20" s="2" t="s">
        <v>15</v>
      </c>
      <c r="H20" s="5" t="s">
        <v>135</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108.95" customHeight="1">
      <c r="B30" s="43" t="s">
        <v>138</v>
      </c>
      <c r="C30" s="44"/>
      <c r="D30" s="44"/>
      <c r="E30" s="44"/>
      <c r="F30" s="44"/>
      <c r="G30" s="44"/>
      <c r="H30" s="44"/>
      <c r="I30" s="44"/>
      <c r="J30" s="44"/>
    </row>
    <row r="32" spans="2:10" ht="38.25">
      <c r="B32" s="2" t="s">
        <v>2</v>
      </c>
      <c r="C32" s="2" t="s">
        <v>12</v>
      </c>
      <c r="D32" s="2" t="s">
        <v>13</v>
      </c>
      <c r="E32" s="5" t="s">
        <v>134</v>
      </c>
      <c r="F32" s="2" t="s">
        <v>14</v>
      </c>
      <c r="G32" s="2" t="s">
        <v>15</v>
      </c>
      <c r="H32" s="5" t="s">
        <v>135</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9:J29"/>
    <mergeCell ref="B30:J30"/>
    <mergeCell ref="B2:J2"/>
    <mergeCell ref="B3:J3"/>
    <mergeCell ref="B5:J5"/>
    <mergeCell ref="B6:J6"/>
    <mergeCell ref="B17:J17"/>
    <mergeCell ref="B18:J18"/>
  </mergeCells>
  <pageMargins left="0.78749999999999998" right="0.78749999999999998" top="1.0249999999999999" bottom="1.0249999999999999" header="0.78749999999999998" footer="0.78749999999999998"/>
  <pageSetup paperSize="9" orientation="portrait" horizontalDpi="300" verticalDpi="300"/>
  <headerFooter>
    <oddHeader>&amp;C&amp;A</oddHeader>
    <oddFooter>&amp;CPage &amp;P</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F4D6AD-EFE2-4901-95D6-FCD7292B6042}">
  <dimension ref="B2:J36"/>
  <sheetViews>
    <sheetView zoomScale="40" zoomScaleNormal="40" workbookViewId="0">
      <selection activeCell="B2" sqref="B2:J2"/>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OWN!C26</f>
        <v>0</v>
      </c>
      <c r="C2" s="41"/>
      <c r="D2" s="41"/>
      <c r="E2" s="41"/>
      <c r="F2" s="41"/>
      <c r="G2" s="41"/>
      <c r="H2" s="41"/>
      <c r="I2" s="41"/>
      <c r="J2" s="41"/>
    </row>
    <row r="3" spans="2:10" ht="18">
      <c r="B3" s="42" t="str">
        <f>Ministry_OWN!F26</f>
        <v/>
      </c>
      <c r="C3" s="42"/>
      <c r="D3" s="42"/>
      <c r="E3" s="42"/>
      <c r="F3" s="42"/>
      <c r="G3" s="42"/>
      <c r="H3" s="42"/>
      <c r="I3" s="42"/>
      <c r="J3" s="42"/>
    </row>
    <row r="5" spans="2:10" ht="23.25">
      <c r="B5" s="46" t="s">
        <v>11</v>
      </c>
      <c r="C5" s="46"/>
      <c r="D5" s="46"/>
      <c r="E5" s="46"/>
      <c r="F5" s="46"/>
      <c r="G5" s="46"/>
      <c r="H5" s="46"/>
      <c r="I5" s="46"/>
      <c r="J5" s="46"/>
    </row>
    <row r="6" spans="2:10" ht="97.5" customHeight="1">
      <c r="B6" s="43" t="s">
        <v>136</v>
      </c>
      <c r="C6" s="44"/>
      <c r="D6" s="44"/>
      <c r="E6" s="44"/>
      <c r="F6" s="44"/>
      <c r="G6" s="44"/>
      <c r="H6" s="44"/>
      <c r="I6" s="44"/>
      <c r="J6" s="44"/>
    </row>
    <row r="8" spans="2:10" ht="38.25">
      <c r="B8" s="2" t="s">
        <v>2</v>
      </c>
      <c r="C8" s="2" t="s">
        <v>12</v>
      </c>
      <c r="D8" s="2" t="s">
        <v>13</v>
      </c>
      <c r="E8" s="5" t="s">
        <v>134</v>
      </c>
      <c r="F8" s="2" t="s">
        <v>14</v>
      </c>
      <c r="G8" s="2" t="s">
        <v>15</v>
      </c>
      <c r="H8" s="5" t="s">
        <v>135</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108.95" customHeight="1">
      <c r="B18" s="43" t="s">
        <v>137</v>
      </c>
      <c r="C18" s="44"/>
      <c r="D18" s="44"/>
      <c r="E18" s="44"/>
      <c r="F18" s="44"/>
      <c r="G18" s="44"/>
      <c r="H18" s="44"/>
      <c r="I18" s="44"/>
      <c r="J18" s="44"/>
    </row>
    <row r="20" spans="2:10" ht="38.25">
      <c r="B20" s="2" t="s">
        <v>2</v>
      </c>
      <c r="C20" s="2" t="s">
        <v>12</v>
      </c>
      <c r="D20" s="2" t="s">
        <v>13</v>
      </c>
      <c r="E20" s="5" t="s">
        <v>134</v>
      </c>
      <c r="F20" s="2" t="s">
        <v>14</v>
      </c>
      <c r="G20" s="2" t="s">
        <v>15</v>
      </c>
      <c r="H20" s="5" t="s">
        <v>135</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108.95" customHeight="1">
      <c r="B30" s="43" t="s">
        <v>138</v>
      </c>
      <c r="C30" s="44"/>
      <c r="D30" s="44"/>
      <c r="E30" s="44"/>
      <c r="F30" s="44"/>
      <c r="G30" s="44"/>
      <c r="H30" s="44"/>
      <c r="I30" s="44"/>
      <c r="J30" s="44"/>
    </row>
    <row r="32" spans="2:10" ht="38.25">
      <c r="B32" s="2" t="s">
        <v>2</v>
      </c>
      <c r="C32" s="2" t="s">
        <v>12</v>
      </c>
      <c r="D32" s="2" t="s">
        <v>13</v>
      </c>
      <c r="E32" s="5" t="s">
        <v>134</v>
      </c>
      <c r="F32" s="2" t="s">
        <v>14</v>
      </c>
      <c r="G32" s="2" t="s">
        <v>15</v>
      </c>
      <c r="H32" s="5" t="s">
        <v>135</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9:J29"/>
    <mergeCell ref="B30:J30"/>
    <mergeCell ref="B2:J2"/>
    <mergeCell ref="B3:J3"/>
    <mergeCell ref="B5:J5"/>
    <mergeCell ref="B6:J6"/>
    <mergeCell ref="B17:J17"/>
    <mergeCell ref="B18:J18"/>
  </mergeCells>
  <pageMargins left="0.78749999999999998" right="0.78749999999999998" top="1.0249999999999999" bottom="1.0249999999999999" header="0.78749999999999998" footer="0.78749999999999998"/>
  <pageSetup paperSize="9" orientation="portrait" horizontalDpi="300" verticalDpi="300"/>
  <headerFooter>
    <oddHeader>&amp;C&amp;A</oddHeader>
    <oddFooter>&amp;CPage &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487733-0FCE-4FFD-9744-FE5A1A69F79C}">
  <dimension ref="B2:J36"/>
  <sheetViews>
    <sheetView zoomScale="40" zoomScaleNormal="40" workbookViewId="0">
      <selection activeCell="B2" sqref="B2:J2"/>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OWN!C27</f>
        <v>0</v>
      </c>
      <c r="C2" s="41"/>
      <c r="D2" s="41"/>
      <c r="E2" s="41"/>
      <c r="F2" s="41"/>
      <c r="G2" s="41"/>
      <c r="H2" s="41"/>
      <c r="I2" s="41"/>
      <c r="J2" s="41"/>
    </row>
    <row r="3" spans="2:10" ht="18">
      <c r="B3" s="42" t="str">
        <f>Ministry_OWN!F27</f>
        <v/>
      </c>
      <c r="C3" s="42"/>
      <c r="D3" s="42"/>
      <c r="E3" s="42"/>
      <c r="F3" s="42"/>
      <c r="G3" s="42"/>
      <c r="H3" s="42"/>
      <c r="I3" s="42"/>
      <c r="J3" s="42"/>
    </row>
    <row r="5" spans="2:10" ht="23.25">
      <c r="B5" s="46" t="s">
        <v>11</v>
      </c>
      <c r="C5" s="46"/>
      <c r="D5" s="46"/>
      <c r="E5" s="46"/>
      <c r="F5" s="46"/>
      <c r="G5" s="46"/>
      <c r="H5" s="46"/>
      <c r="I5" s="46"/>
      <c r="J5" s="46"/>
    </row>
    <row r="6" spans="2:10" ht="97.5" customHeight="1">
      <c r="B6" s="43" t="s">
        <v>136</v>
      </c>
      <c r="C6" s="44"/>
      <c r="D6" s="44"/>
      <c r="E6" s="44"/>
      <c r="F6" s="44"/>
      <c r="G6" s="44"/>
      <c r="H6" s="44"/>
      <c r="I6" s="44"/>
      <c r="J6" s="44"/>
    </row>
    <row r="8" spans="2:10" ht="38.25">
      <c r="B8" s="2" t="s">
        <v>2</v>
      </c>
      <c r="C8" s="2" t="s">
        <v>12</v>
      </c>
      <c r="D8" s="2" t="s">
        <v>13</v>
      </c>
      <c r="E8" s="5" t="s">
        <v>134</v>
      </c>
      <c r="F8" s="2" t="s">
        <v>14</v>
      </c>
      <c r="G8" s="2" t="s">
        <v>15</v>
      </c>
      <c r="H8" s="5" t="s">
        <v>135</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108.95" customHeight="1">
      <c r="B18" s="43" t="s">
        <v>137</v>
      </c>
      <c r="C18" s="44"/>
      <c r="D18" s="44"/>
      <c r="E18" s="44"/>
      <c r="F18" s="44"/>
      <c r="G18" s="44"/>
      <c r="H18" s="44"/>
      <c r="I18" s="44"/>
      <c r="J18" s="44"/>
    </row>
    <row r="20" spans="2:10" ht="38.25">
      <c r="B20" s="2" t="s">
        <v>2</v>
      </c>
      <c r="C20" s="2" t="s">
        <v>12</v>
      </c>
      <c r="D20" s="2" t="s">
        <v>13</v>
      </c>
      <c r="E20" s="5" t="s">
        <v>134</v>
      </c>
      <c r="F20" s="2" t="s">
        <v>14</v>
      </c>
      <c r="G20" s="2" t="s">
        <v>15</v>
      </c>
      <c r="H20" s="5" t="s">
        <v>135</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108.95" customHeight="1">
      <c r="B30" s="43" t="s">
        <v>138</v>
      </c>
      <c r="C30" s="44"/>
      <c r="D30" s="44"/>
      <c r="E30" s="44"/>
      <c r="F30" s="44"/>
      <c r="G30" s="44"/>
      <c r="H30" s="44"/>
      <c r="I30" s="44"/>
      <c r="J30" s="44"/>
    </row>
    <row r="32" spans="2:10" ht="38.25">
      <c r="B32" s="2" t="s">
        <v>2</v>
      </c>
      <c r="C32" s="2" t="s">
        <v>12</v>
      </c>
      <c r="D32" s="2" t="s">
        <v>13</v>
      </c>
      <c r="E32" s="5" t="s">
        <v>134</v>
      </c>
      <c r="F32" s="2" t="s">
        <v>14</v>
      </c>
      <c r="G32" s="2" t="s">
        <v>15</v>
      </c>
      <c r="H32" s="5" t="s">
        <v>135</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9:J29"/>
    <mergeCell ref="B30:J30"/>
    <mergeCell ref="B2:J2"/>
    <mergeCell ref="B3:J3"/>
    <mergeCell ref="B5:J5"/>
    <mergeCell ref="B6:J6"/>
    <mergeCell ref="B17:J17"/>
    <mergeCell ref="B18:J18"/>
  </mergeCells>
  <pageMargins left="0.78749999999999998" right="0.78749999999999998" top="1.0249999999999999" bottom="1.0249999999999999" header="0.78749999999999998" footer="0.78749999999999998"/>
  <pageSetup paperSize="9" orientation="portrait" horizontalDpi="300" verticalDpi="300"/>
  <headerFooter>
    <oddHeader>&amp;C&amp;A</oddHeader>
    <oddFooter>&amp;CPage &amp;P</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C8BAE-B5BE-4E41-AC31-9A11BC0F922E}">
  <dimension ref="B2:J36"/>
  <sheetViews>
    <sheetView zoomScale="40" zoomScaleNormal="40" workbookViewId="0">
      <selection activeCell="B2" sqref="B2:J2"/>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OWN!C28</f>
        <v>0</v>
      </c>
      <c r="C2" s="41"/>
      <c r="D2" s="41"/>
      <c r="E2" s="41"/>
      <c r="F2" s="41"/>
      <c r="G2" s="41"/>
      <c r="H2" s="41"/>
      <c r="I2" s="41"/>
      <c r="J2" s="41"/>
    </row>
    <row r="3" spans="2:10" ht="18">
      <c r="B3" s="42" t="str">
        <f>Ministry_OWN!F28</f>
        <v/>
      </c>
      <c r="C3" s="42"/>
      <c r="D3" s="42"/>
      <c r="E3" s="42"/>
      <c r="F3" s="42"/>
      <c r="G3" s="42"/>
      <c r="H3" s="42"/>
      <c r="I3" s="42"/>
      <c r="J3" s="42"/>
    </row>
    <row r="5" spans="2:10" ht="23.25">
      <c r="B5" s="46" t="s">
        <v>11</v>
      </c>
      <c r="C5" s="46"/>
      <c r="D5" s="46"/>
      <c r="E5" s="46"/>
      <c r="F5" s="46"/>
      <c r="G5" s="46"/>
      <c r="H5" s="46"/>
      <c r="I5" s="46"/>
      <c r="J5" s="46"/>
    </row>
    <row r="6" spans="2:10" ht="97.5" customHeight="1">
      <c r="B6" s="43" t="s">
        <v>136</v>
      </c>
      <c r="C6" s="44"/>
      <c r="D6" s="44"/>
      <c r="E6" s="44"/>
      <c r="F6" s="44"/>
      <c r="G6" s="44"/>
      <c r="H6" s="44"/>
      <c r="I6" s="44"/>
      <c r="J6" s="44"/>
    </row>
    <row r="8" spans="2:10" ht="38.25">
      <c r="B8" s="2" t="s">
        <v>2</v>
      </c>
      <c r="C8" s="2" t="s">
        <v>12</v>
      </c>
      <c r="D8" s="2" t="s">
        <v>13</v>
      </c>
      <c r="E8" s="5" t="s">
        <v>134</v>
      </c>
      <c r="F8" s="2" t="s">
        <v>14</v>
      </c>
      <c r="G8" s="2" t="s">
        <v>15</v>
      </c>
      <c r="H8" s="5" t="s">
        <v>135</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108.95" customHeight="1">
      <c r="B18" s="43" t="s">
        <v>137</v>
      </c>
      <c r="C18" s="44"/>
      <c r="D18" s="44"/>
      <c r="E18" s="44"/>
      <c r="F18" s="44"/>
      <c r="G18" s="44"/>
      <c r="H18" s="44"/>
      <c r="I18" s="44"/>
      <c r="J18" s="44"/>
    </row>
    <row r="20" spans="2:10" ht="38.25">
      <c r="B20" s="2" t="s">
        <v>2</v>
      </c>
      <c r="C20" s="2" t="s">
        <v>12</v>
      </c>
      <c r="D20" s="2" t="s">
        <v>13</v>
      </c>
      <c r="E20" s="5" t="s">
        <v>134</v>
      </c>
      <c r="F20" s="2" t="s">
        <v>14</v>
      </c>
      <c r="G20" s="2" t="s">
        <v>15</v>
      </c>
      <c r="H20" s="5" t="s">
        <v>135</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108.95" customHeight="1">
      <c r="B30" s="43" t="s">
        <v>138</v>
      </c>
      <c r="C30" s="44"/>
      <c r="D30" s="44"/>
      <c r="E30" s="44"/>
      <c r="F30" s="44"/>
      <c r="G30" s="44"/>
      <c r="H30" s="44"/>
      <c r="I30" s="44"/>
      <c r="J30" s="44"/>
    </row>
    <row r="32" spans="2:10" ht="38.25">
      <c r="B32" s="2" t="s">
        <v>2</v>
      </c>
      <c r="C32" s="2" t="s">
        <v>12</v>
      </c>
      <c r="D32" s="2" t="s">
        <v>13</v>
      </c>
      <c r="E32" s="5" t="s">
        <v>134</v>
      </c>
      <c r="F32" s="2" t="s">
        <v>14</v>
      </c>
      <c r="G32" s="2" t="s">
        <v>15</v>
      </c>
      <c r="H32" s="5" t="s">
        <v>135</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9:J29"/>
    <mergeCell ref="B30:J30"/>
    <mergeCell ref="B2:J2"/>
    <mergeCell ref="B3:J3"/>
    <mergeCell ref="B5:J5"/>
    <mergeCell ref="B6:J6"/>
    <mergeCell ref="B17:J17"/>
    <mergeCell ref="B18:J18"/>
  </mergeCells>
  <pageMargins left="0.78749999999999998" right="0.78749999999999998" top="1.0249999999999999" bottom="1.0249999999999999" header="0.78749999999999998" footer="0.78749999999999998"/>
  <pageSetup paperSize="9" orientation="portrait" horizontalDpi="300" verticalDpi="300"/>
  <headerFooter>
    <oddHeader>&amp;C&amp;A</oddHeader>
    <oddFooter>&amp;CPage &amp;P</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9DCBDF-C5D5-470B-8FEB-890F69E4AE4F}">
  <dimension ref="B2:J36"/>
  <sheetViews>
    <sheetView zoomScale="40" zoomScaleNormal="40" workbookViewId="0">
      <selection activeCell="B2" sqref="B2:J2"/>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OWN!C29</f>
        <v>0</v>
      </c>
      <c r="C2" s="41"/>
      <c r="D2" s="41"/>
      <c r="E2" s="41"/>
      <c r="F2" s="41"/>
      <c r="G2" s="41"/>
      <c r="H2" s="41"/>
      <c r="I2" s="41"/>
      <c r="J2" s="41"/>
    </row>
    <row r="3" spans="2:10" ht="18">
      <c r="B3" s="42" t="str">
        <f>Ministry_OWN!F29</f>
        <v/>
      </c>
      <c r="C3" s="42"/>
      <c r="D3" s="42"/>
      <c r="E3" s="42"/>
      <c r="F3" s="42"/>
      <c r="G3" s="42"/>
      <c r="H3" s="42"/>
      <c r="I3" s="42"/>
      <c r="J3" s="42"/>
    </row>
    <row r="5" spans="2:10" ht="23.25">
      <c r="B5" s="46" t="s">
        <v>11</v>
      </c>
      <c r="C5" s="46"/>
      <c r="D5" s="46"/>
      <c r="E5" s="46"/>
      <c r="F5" s="46"/>
      <c r="G5" s="46"/>
      <c r="H5" s="46"/>
      <c r="I5" s="46"/>
      <c r="J5" s="46"/>
    </row>
    <row r="6" spans="2:10" ht="97.5" customHeight="1">
      <c r="B6" s="43" t="s">
        <v>136</v>
      </c>
      <c r="C6" s="44"/>
      <c r="D6" s="44"/>
      <c r="E6" s="44"/>
      <c r="F6" s="44"/>
      <c r="G6" s="44"/>
      <c r="H6" s="44"/>
      <c r="I6" s="44"/>
      <c r="J6" s="44"/>
    </row>
    <row r="8" spans="2:10" ht="38.25">
      <c r="B8" s="2" t="s">
        <v>2</v>
      </c>
      <c r="C8" s="2" t="s">
        <v>12</v>
      </c>
      <c r="D8" s="2" t="s">
        <v>13</v>
      </c>
      <c r="E8" s="5" t="s">
        <v>134</v>
      </c>
      <c r="F8" s="2" t="s">
        <v>14</v>
      </c>
      <c r="G8" s="2" t="s">
        <v>15</v>
      </c>
      <c r="H8" s="5" t="s">
        <v>135</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108.95" customHeight="1">
      <c r="B18" s="43" t="s">
        <v>137</v>
      </c>
      <c r="C18" s="44"/>
      <c r="D18" s="44"/>
      <c r="E18" s="44"/>
      <c r="F18" s="44"/>
      <c r="G18" s="44"/>
      <c r="H18" s="44"/>
      <c r="I18" s="44"/>
      <c r="J18" s="44"/>
    </row>
    <row r="20" spans="2:10" ht="38.25">
      <c r="B20" s="2" t="s">
        <v>2</v>
      </c>
      <c r="C20" s="2" t="s">
        <v>12</v>
      </c>
      <c r="D20" s="2" t="s">
        <v>13</v>
      </c>
      <c r="E20" s="5" t="s">
        <v>134</v>
      </c>
      <c r="F20" s="2" t="s">
        <v>14</v>
      </c>
      <c r="G20" s="2" t="s">
        <v>15</v>
      </c>
      <c r="H20" s="5" t="s">
        <v>135</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108.95" customHeight="1">
      <c r="B30" s="43" t="s">
        <v>138</v>
      </c>
      <c r="C30" s="44"/>
      <c r="D30" s="44"/>
      <c r="E30" s="44"/>
      <c r="F30" s="44"/>
      <c r="G30" s="44"/>
      <c r="H30" s="44"/>
      <c r="I30" s="44"/>
      <c r="J30" s="44"/>
    </row>
    <row r="32" spans="2:10" ht="38.25">
      <c r="B32" s="2" t="s">
        <v>2</v>
      </c>
      <c r="C32" s="2" t="s">
        <v>12</v>
      </c>
      <c r="D32" s="2" t="s">
        <v>13</v>
      </c>
      <c r="E32" s="5" t="s">
        <v>134</v>
      </c>
      <c r="F32" s="2" t="s">
        <v>14</v>
      </c>
      <c r="G32" s="2" t="s">
        <v>15</v>
      </c>
      <c r="H32" s="5" t="s">
        <v>135</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9:J29"/>
    <mergeCell ref="B30:J30"/>
    <mergeCell ref="B2:J2"/>
    <mergeCell ref="B3:J3"/>
    <mergeCell ref="B5:J5"/>
    <mergeCell ref="B6:J6"/>
    <mergeCell ref="B17:J17"/>
    <mergeCell ref="B18:J18"/>
  </mergeCells>
  <pageMargins left="0.78749999999999998" right="0.78749999999999998" top="1.0249999999999999" bottom="1.0249999999999999" header="0.78749999999999998" footer="0.78749999999999998"/>
  <pageSetup paperSize="9" orientation="portrait" horizontalDpi="300" verticalDpi="300"/>
  <headerFooter>
    <oddHeader>&amp;C&amp;A</oddHeader>
    <oddFooter>&amp;CPage &amp;P</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28FC79-0FD5-4AEB-B66D-79CEA4142C6B}">
  <dimension ref="B2:J36"/>
  <sheetViews>
    <sheetView zoomScale="40" zoomScaleNormal="40" workbookViewId="0">
      <selection activeCell="B2" sqref="B2:J2"/>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OWN!C30</f>
        <v>0</v>
      </c>
      <c r="C2" s="41"/>
      <c r="D2" s="41"/>
      <c r="E2" s="41"/>
      <c r="F2" s="41"/>
      <c r="G2" s="41"/>
      <c r="H2" s="41"/>
      <c r="I2" s="41"/>
      <c r="J2" s="41"/>
    </row>
    <row r="3" spans="2:10" ht="18">
      <c r="B3" s="42" t="str">
        <f>Ministry_OWN!F30</f>
        <v/>
      </c>
      <c r="C3" s="42"/>
      <c r="D3" s="42"/>
      <c r="E3" s="42"/>
      <c r="F3" s="42"/>
      <c r="G3" s="42"/>
      <c r="H3" s="42"/>
      <c r="I3" s="42"/>
      <c r="J3" s="42"/>
    </row>
    <row r="5" spans="2:10" ht="23.25">
      <c r="B5" s="46" t="s">
        <v>11</v>
      </c>
      <c r="C5" s="46"/>
      <c r="D5" s="46"/>
      <c r="E5" s="46"/>
      <c r="F5" s="46"/>
      <c r="G5" s="46"/>
      <c r="H5" s="46"/>
      <c r="I5" s="46"/>
      <c r="J5" s="46"/>
    </row>
    <row r="6" spans="2:10" ht="97.5" customHeight="1">
      <c r="B6" s="43" t="s">
        <v>136</v>
      </c>
      <c r="C6" s="44"/>
      <c r="D6" s="44"/>
      <c r="E6" s="44"/>
      <c r="F6" s="44"/>
      <c r="G6" s="44"/>
      <c r="H6" s="44"/>
      <c r="I6" s="44"/>
      <c r="J6" s="44"/>
    </row>
    <row r="8" spans="2:10" ht="38.25">
      <c r="B8" s="2" t="s">
        <v>2</v>
      </c>
      <c r="C8" s="2" t="s">
        <v>12</v>
      </c>
      <c r="D8" s="2" t="s">
        <v>13</v>
      </c>
      <c r="E8" s="5" t="s">
        <v>134</v>
      </c>
      <c r="F8" s="2" t="s">
        <v>14</v>
      </c>
      <c r="G8" s="2" t="s">
        <v>15</v>
      </c>
      <c r="H8" s="5" t="s">
        <v>135</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108.95" customHeight="1">
      <c r="B18" s="43" t="s">
        <v>137</v>
      </c>
      <c r="C18" s="44"/>
      <c r="D18" s="44"/>
      <c r="E18" s="44"/>
      <c r="F18" s="44"/>
      <c r="G18" s="44"/>
      <c r="H18" s="44"/>
      <c r="I18" s="44"/>
      <c r="J18" s="44"/>
    </row>
    <row r="20" spans="2:10" ht="38.25">
      <c r="B20" s="2" t="s">
        <v>2</v>
      </c>
      <c r="C20" s="2" t="s">
        <v>12</v>
      </c>
      <c r="D20" s="2" t="s">
        <v>13</v>
      </c>
      <c r="E20" s="5" t="s">
        <v>134</v>
      </c>
      <c r="F20" s="2" t="s">
        <v>14</v>
      </c>
      <c r="G20" s="2" t="s">
        <v>15</v>
      </c>
      <c r="H20" s="5" t="s">
        <v>135</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108.95" customHeight="1">
      <c r="B30" s="43" t="s">
        <v>138</v>
      </c>
      <c r="C30" s="44"/>
      <c r="D30" s="44"/>
      <c r="E30" s="44"/>
      <c r="F30" s="44"/>
      <c r="G30" s="44"/>
      <c r="H30" s="44"/>
      <c r="I30" s="44"/>
      <c r="J30" s="44"/>
    </row>
    <row r="32" spans="2:10" ht="38.25">
      <c r="B32" s="2" t="s">
        <v>2</v>
      </c>
      <c r="C32" s="2" t="s">
        <v>12</v>
      </c>
      <c r="D32" s="2" t="s">
        <v>13</v>
      </c>
      <c r="E32" s="5" t="s">
        <v>134</v>
      </c>
      <c r="F32" s="2" t="s">
        <v>14</v>
      </c>
      <c r="G32" s="2" t="s">
        <v>15</v>
      </c>
      <c r="H32" s="5" t="s">
        <v>135</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9:J29"/>
    <mergeCell ref="B30:J30"/>
    <mergeCell ref="B2:J2"/>
    <mergeCell ref="B3:J3"/>
    <mergeCell ref="B5:J5"/>
    <mergeCell ref="B6:J6"/>
    <mergeCell ref="B17:J17"/>
    <mergeCell ref="B18:J18"/>
  </mergeCells>
  <pageMargins left="0.78749999999999998" right="0.78749999999999998" top="1.0249999999999999" bottom="1.0249999999999999" header="0.78749999999999998" footer="0.78749999999999998"/>
  <pageSetup paperSize="9" orientation="portrait" horizontalDpi="300" verticalDpi="300"/>
  <headerFooter>
    <oddHeader>&amp;C&amp;A</oddHeader>
    <oddFooter>&amp;CPage &amp;P</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F12BA5-A216-466F-8D73-3B02AB233B23}">
  <dimension ref="B2:J36"/>
  <sheetViews>
    <sheetView zoomScale="40" zoomScaleNormal="40" workbookViewId="0">
      <selection activeCell="B2" sqref="B2:J2"/>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OWN!C31</f>
        <v>0</v>
      </c>
      <c r="C2" s="41"/>
      <c r="D2" s="41"/>
      <c r="E2" s="41"/>
      <c r="F2" s="41"/>
      <c r="G2" s="41"/>
      <c r="H2" s="41"/>
      <c r="I2" s="41"/>
      <c r="J2" s="41"/>
    </row>
    <row r="3" spans="2:10" ht="18">
      <c r="B3" s="42" t="str">
        <f>Ministry_OWN!F31</f>
        <v/>
      </c>
      <c r="C3" s="42"/>
      <c r="D3" s="42"/>
      <c r="E3" s="42"/>
      <c r="F3" s="42"/>
      <c r="G3" s="42"/>
      <c r="H3" s="42"/>
      <c r="I3" s="42"/>
      <c r="J3" s="42"/>
    </row>
    <row r="5" spans="2:10" ht="23.25">
      <c r="B5" s="46" t="s">
        <v>11</v>
      </c>
      <c r="C5" s="46"/>
      <c r="D5" s="46"/>
      <c r="E5" s="46"/>
      <c r="F5" s="46"/>
      <c r="G5" s="46"/>
      <c r="H5" s="46"/>
      <c r="I5" s="46"/>
      <c r="J5" s="46"/>
    </row>
    <row r="6" spans="2:10" ht="97.5" customHeight="1">
      <c r="B6" s="43" t="s">
        <v>136</v>
      </c>
      <c r="C6" s="44"/>
      <c r="D6" s="44"/>
      <c r="E6" s="44"/>
      <c r="F6" s="44"/>
      <c r="G6" s="44"/>
      <c r="H6" s="44"/>
      <c r="I6" s="44"/>
      <c r="J6" s="44"/>
    </row>
    <row r="8" spans="2:10" ht="38.25">
      <c r="B8" s="2" t="s">
        <v>2</v>
      </c>
      <c r="C8" s="2" t="s">
        <v>12</v>
      </c>
      <c r="D8" s="2" t="s">
        <v>13</v>
      </c>
      <c r="E8" s="5" t="s">
        <v>134</v>
      </c>
      <c r="F8" s="2" t="s">
        <v>14</v>
      </c>
      <c r="G8" s="2" t="s">
        <v>15</v>
      </c>
      <c r="H8" s="5" t="s">
        <v>135</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108.95" customHeight="1">
      <c r="B18" s="43" t="s">
        <v>137</v>
      </c>
      <c r="C18" s="44"/>
      <c r="D18" s="44"/>
      <c r="E18" s="44"/>
      <c r="F18" s="44"/>
      <c r="G18" s="44"/>
      <c r="H18" s="44"/>
      <c r="I18" s="44"/>
      <c r="J18" s="44"/>
    </row>
    <row r="20" spans="2:10" ht="38.25">
      <c r="B20" s="2" t="s">
        <v>2</v>
      </c>
      <c r="C20" s="2" t="s">
        <v>12</v>
      </c>
      <c r="D20" s="2" t="s">
        <v>13</v>
      </c>
      <c r="E20" s="5" t="s">
        <v>134</v>
      </c>
      <c r="F20" s="2" t="s">
        <v>14</v>
      </c>
      <c r="G20" s="2" t="s">
        <v>15</v>
      </c>
      <c r="H20" s="5" t="s">
        <v>135</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108.95" customHeight="1">
      <c r="B30" s="43" t="s">
        <v>138</v>
      </c>
      <c r="C30" s="44"/>
      <c r="D30" s="44"/>
      <c r="E30" s="44"/>
      <c r="F30" s="44"/>
      <c r="G30" s="44"/>
      <c r="H30" s="44"/>
      <c r="I30" s="44"/>
      <c r="J30" s="44"/>
    </row>
    <row r="32" spans="2:10" ht="38.25">
      <c r="B32" s="2" t="s">
        <v>2</v>
      </c>
      <c r="C32" s="2" t="s">
        <v>12</v>
      </c>
      <c r="D32" s="2" t="s">
        <v>13</v>
      </c>
      <c r="E32" s="5" t="s">
        <v>134</v>
      </c>
      <c r="F32" s="2" t="s">
        <v>14</v>
      </c>
      <c r="G32" s="2" t="s">
        <v>15</v>
      </c>
      <c r="H32" s="5" t="s">
        <v>135</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9:J29"/>
    <mergeCell ref="B30:J30"/>
    <mergeCell ref="B2:J2"/>
    <mergeCell ref="B3:J3"/>
    <mergeCell ref="B5:J5"/>
    <mergeCell ref="B6:J6"/>
    <mergeCell ref="B17:J17"/>
    <mergeCell ref="B18:J18"/>
  </mergeCells>
  <pageMargins left="0.78749999999999998" right="0.78749999999999998" top="1.0249999999999999" bottom="1.0249999999999999" header="0.78749999999999998" footer="0.78749999999999998"/>
  <pageSetup paperSize="9" orientation="portrait" horizontalDpi="300" verticalDpi="300"/>
  <headerFooter>
    <oddHeader>&amp;C&amp;A</oddHeader>
    <oddFooter>&amp;CPage &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2:H40"/>
  <sheetViews>
    <sheetView tabSelected="1" zoomScale="55" zoomScaleNormal="55" workbookViewId="0">
      <selection activeCell="B3" sqref="B3"/>
    </sheetView>
  </sheetViews>
  <sheetFormatPr defaultColWidth="11.5703125" defaultRowHeight="12.75" customHeight="1"/>
  <cols>
    <col min="1" max="2" width="11.5703125" style="10"/>
    <col min="3" max="3" width="57.7109375" style="27" customWidth="1"/>
    <col min="4" max="4" width="35.85546875" style="12" customWidth="1"/>
    <col min="5" max="5" width="36.85546875" style="10" bestFit="1" customWidth="1"/>
    <col min="6" max="6" width="23.28515625" style="12" customWidth="1"/>
    <col min="7" max="7" width="46" style="10" bestFit="1" customWidth="1"/>
    <col min="8" max="16384" width="11.5703125" style="10"/>
  </cols>
  <sheetData>
    <row r="2" spans="2:8" ht="54" customHeight="1">
      <c r="B2" s="37" t="s">
        <v>133</v>
      </c>
      <c r="C2" s="37"/>
      <c r="D2" s="37"/>
      <c r="E2" s="37"/>
      <c r="F2" s="37"/>
      <c r="G2" s="37"/>
    </row>
    <row r="4" spans="2:8" s="11" customFormat="1" ht="25.5">
      <c r="B4" s="34" t="s">
        <v>126</v>
      </c>
      <c r="C4" s="34"/>
      <c r="D4" s="34"/>
      <c r="E4" s="34"/>
      <c r="F4" s="34"/>
      <c r="G4" s="34"/>
      <c r="H4" s="10"/>
    </row>
    <row r="5" spans="2:8" ht="72.75" customHeight="1">
      <c r="B5" s="33"/>
      <c r="C5" s="33"/>
      <c r="D5" s="33"/>
      <c r="E5" s="33"/>
      <c r="F5" s="33"/>
      <c r="G5" s="33"/>
    </row>
    <row r="6" spans="2:8" ht="24" customHeight="1">
      <c r="B6" s="29"/>
      <c r="C6" s="30" t="s">
        <v>131</v>
      </c>
      <c r="D6" s="38" t="str">
        <f>IFERROR($C$7&amp;"-Own_Fund_Budget_Procurement_Data_form.xlsx","")</f>
        <v/>
      </c>
      <c r="E6" s="39"/>
      <c r="F6" s="39"/>
      <c r="G6" s="40"/>
    </row>
    <row r="7" spans="2:8" hidden="1">
      <c r="B7" s="13" t="s">
        <v>0</v>
      </c>
      <c r="C7" s="35" t="e">
        <f>VLOOKUP(B5,ministry_names!B1:D74,2,0)</f>
        <v>#N/A</v>
      </c>
      <c r="D7" s="36"/>
      <c r="E7" s="36"/>
      <c r="F7" s="36"/>
      <c r="G7" s="36"/>
    </row>
    <row r="8" spans="2:8" ht="5.25" customHeight="1"/>
    <row r="11" spans="2:8" ht="80.25" customHeight="1">
      <c r="B11" s="31" t="s">
        <v>130</v>
      </c>
      <c r="C11" s="32"/>
      <c r="D11" s="32"/>
      <c r="E11" s="32"/>
      <c r="F11" s="32"/>
      <c r="G11" s="32"/>
    </row>
    <row r="13" spans="2:8" ht="18">
      <c r="B13" s="14"/>
      <c r="C13" s="15"/>
      <c r="D13" s="16"/>
      <c r="E13" s="17"/>
      <c r="F13" s="18" t="s">
        <v>1</v>
      </c>
      <c r="G13" s="19">
        <f>SUBTOTAL(103,C16:C35)</f>
        <v>0</v>
      </c>
    </row>
    <row r="14" spans="2:8" ht="25.5">
      <c r="B14" s="20" t="s">
        <v>2</v>
      </c>
      <c r="C14" s="21" t="s">
        <v>128</v>
      </c>
      <c r="D14" s="21" t="s">
        <v>127</v>
      </c>
      <c r="E14" s="20" t="s">
        <v>129</v>
      </c>
      <c r="F14" s="20" t="s">
        <v>3</v>
      </c>
      <c r="G14" s="20" t="s">
        <v>4</v>
      </c>
    </row>
    <row r="15" spans="2:8">
      <c r="B15" s="22" t="s">
        <v>5</v>
      </c>
      <c r="C15" s="23" t="s">
        <v>6</v>
      </c>
      <c r="D15" s="22" t="s">
        <v>7</v>
      </c>
      <c r="E15" s="22" t="s">
        <v>8</v>
      </c>
      <c r="F15" s="22" t="s">
        <v>9</v>
      </c>
      <c r="G15" s="22" t="s">
        <v>10</v>
      </c>
    </row>
    <row r="16" spans="2:8">
      <c r="B16" s="28">
        <v>1</v>
      </c>
      <c r="C16" s="24"/>
      <c r="D16" s="25"/>
      <c r="E16" s="25"/>
      <c r="F16" s="26" t="str">
        <f>IF(ISBLANK(C16),"",("OWN-OFC-"&amp;TEXT(B16,"00")))</f>
        <v/>
      </c>
      <c r="G16" s="26" t="str">
        <f>IFERROR(IF(ISBLANK(C16),"",($C$7&amp;"-Own_Fund_Budget_Procurement_"&amp;"OWN"&amp;"-OFC-"&amp;TEXT(B16,"00")&amp;".xlsx")),"")</f>
        <v/>
      </c>
    </row>
    <row r="17" spans="2:7">
      <c r="B17" s="28">
        <v>2</v>
      </c>
      <c r="C17" s="24"/>
      <c r="D17" s="25"/>
      <c r="E17" s="25"/>
      <c r="F17" s="26" t="str">
        <f t="shared" ref="F17:F40" si="0">IF(ISBLANK(C17),"",("OWN-OFC-"&amp;TEXT(B17,"00")))</f>
        <v/>
      </c>
      <c r="G17" s="26" t="str">
        <f t="shared" ref="G17:G40" si="1">IFERROR(IF(ISBLANK(C17),"",($C$7&amp;"-Own_Fund_Budget_Procurement_"&amp;"OWN"&amp;"-OFC-"&amp;TEXT(B17,"00")&amp;".xlsx")),"")</f>
        <v/>
      </c>
    </row>
    <row r="18" spans="2:7">
      <c r="B18" s="28">
        <v>3</v>
      </c>
      <c r="C18" s="24"/>
      <c r="D18" s="25"/>
      <c r="E18" s="25"/>
      <c r="F18" s="26" t="str">
        <f t="shared" si="0"/>
        <v/>
      </c>
      <c r="G18" s="26" t="str">
        <f t="shared" si="1"/>
        <v/>
      </c>
    </row>
    <row r="19" spans="2:7">
      <c r="B19" s="28">
        <v>4</v>
      </c>
      <c r="C19" s="24"/>
      <c r="D19" s="25"/>
      <c r="E19" s="25"/>
      <c r="F19" s="26" t="str">
        <f t="shared" si="0"/>
        <v/>
      </c>
      <c r="G19" s="26" t="str">
        <f t="shared" si="1"/>
        <v/>
      </c>
    </row>
    <row r="20" spans="2:7">
      <c r="B20" s="28">
        <v>5</v>
      </c>
      <c r="C20" s="24"/>
      <c r="D20" s="25"/>
      <c r="E20" s="25"/>
      <c r="F20" s="26" t="str">
        <f t="shared" si="0"/>
        <v/>
      </c>
      <c r="G20" s="26" t="str">
        <f t="shared" si="1"/>
        <v/>
      </c>
    </row>
    <row r="21" spans="2:7">
      <c r="B21" s="28">
        <v>6</v>
      </c>
      <c r="C21" s="24"/>
      <c r="D21" s="25"/>
      <c r="E21" s="25"/>
      <c r="F21" s="26" t="str">
        <f t="shared" si="0"/>
        <v/>
      </c>
      <c r="G21" s="26" t="str">
        <f t="shared" si="1"/>
        <v/>
      </c>
    </row>
    <row r="22" spans="2:7">
      <c r="B22" s="28">
        <v>7</v>
      </c>
      <c r="C22" s="24"/>
      <c r="D22" s="25"/>
      <c r="E22" s="25"/>
      <c r="F22" s="26" t="str">
        <f t="shared" si="0"/>
        <v/>
      </c>
      <c r="G22" s="26" t="str">
        <f t="shared" si="1"/>
        <v/>
      </c>
    </row>
    <row r="23" spans="2:7">
      <c r="B23" s="28">
        <v>8</v>
      </c>
      <c r="C23" s="24"/>
      <c r="D23" s="25"/>
      <c r="E23" s="25"/>
      <c r="F23" s="26" t="str">
        <f t="shared" si="0"/>
        <v/>
      </c>
      <c r="G23" s="26" t="str">
        <f t="shared" si="1"/>
        <v/>
      </c>
    </row>
    <row r="24" spans="2:7">
      <c r="B24" s="28">
        <v>9</v>
      </c>
      <c r="C24" s="24"/>
      <c r="D24" s="25"/>
      <c r="E24" s="25"/>
      <c r="F24" s="26" t="str">
        <f t="shared" si="0"/>
        <v/>
      </c>
      <c r="G24" s="26" t="str">
        <f t="shared" si="1"/>
        <v/>
      </c>
    </row>
    <row r="25" spans="2:7">
      <c r="B25" s="28">
        <v>10</v>
      </c>
      <c r="C25" s="24"/>
      <c r="D25" s="25"/>
      <c r="E25" s="25"/>
      <c r="F25" s="26" t="str">
        <f t="shared" si="0"/>
        <v/>
      </c>
      <c r="G25" s="26" t="str">
        <f t="shared" si="1"/>
        <v/>
      </c>
    </row>
    <row r="26" spans="2:7">
      <c r="B26" s="28">
        <v>11</v>
      </c>
      <c r="C26" s="24"/>
      <c r="D26" s="25"/>
      <c r="E26" s="25"/>
      <c r="F26" s="26" t="str">
        <f t="shared" si="0"/>
        <v/>
      </c>
      <c r="G26" s="26" t="str">
        <f t="shared" si="1"/>
        <v/>
      </c>
    </row>
    <row r="27" spans="2:7">
      <c r="B27" s="28">
        <v>12</v>
      </c>
      <c r="C27" s="24"/>
      <c r="D27" s="25"/>
      <c r="E27" s="25"/>
      <c r="F27" s="26" t="str">
        <f t="shared" si="0"/>
        <v/>
      </c>
      <c r="G27" s="26" t="str">
        <f t="shared" si="1"/>
        <v/>
      </c>
    </row>
    <row r="28" spans="2:7">
      <c r="B28" s="28">
        <v>13</v>
      </c>
      <c r="C28" s="24"/>
      <c r="D28" s="25"/>
      <c r="E28" s="25"/>
      <c r="F28" s="26" t="str">
        <f t="shared" si="0"/>
        <v/>
      </c>
      <c r="G28" s="26" t="str">
        <f t="shared" si="1"/>
        <v/>
      </c>
    </row>
    <row r="29" spans="2:7">
      <c r="B29" s="28">
        <v>14</v>
      </c>
      <c r="C29" s="24"/>
      <c r="D29" s="25"/>
      <c r="E29" s="25"/>
      <c r="F29" s="26" t="str">
        <f t="shared" si="0"/>
        <v/>
      </c>
      <c r="G29" s="26" t="str">
        <f t="shared" si="1"/>
        <v/>
      </c>
    </row>
    <row r="30" spans="2:7">
      <c r="B30" s="28">
        <v>15</v>
      </c>
      <c r="C30" s="24"/>
      <c r="D30" s="25"/>
      <c r="E30" s="25"/>
      <c r="F30" s="26" t="str">
        <f t="shared" si="0"/>
        <v/>
      </c>
      <c r="G30" s="26" t="str">
        <f t="shared" si="1"/>
        <v/>
      </c>
    </row>
    <row r="31" spans="2:7">
      <c r="B31" s="28">
        <v>16</v>
      </c>
      <c r="C31" s="24"/>
      <c r="D31" s="25"/>
      <c r="E31" s="25"/>
      <c r="F31" s="26" t="str">
        <f t="shared" si="0"/>
        <v/>
      </c>
      <c r="G31" s="26" t="str">
        <f t="shared" si="1"/>
        <v/>
      </c>
    </row>
    <row r="32" spans="2:7">
      <c r="B32" s="28">
        <v>17</v>
      </c>
      <c r="C32" s="24"/>
      <c r="D32" s="25"/>
      <c r="E32" s="25"/>
      <c r="F32" s="26" t="str">
        <f t="shared" si="0"/>
        <v/>
      </c>
      <c r="G32" s="26" t="str">
        <f t="shared" si="1"/>
        <v/>
      </c>
    </row>
    <row r="33" spans="2:7">
      <c r="B33" s="28">
        <v>18</v>
      </c>
      <c r="C33" s="24"/>
      <c r="D33" s="25"/>
      <c r="E33" s="25"/>
      <c r="F33" s="26" t="str">
        <f t="shared" si="0"/>
        <v/>
      </c>
      <c r="G33" s="26" t="str">
        <f t="shared" si="1"/>
        <v/>
      </c>
    </row>
    <row r="34" spans="2:7">
      <c r="B34" s="28">
        <v>19</v>
      </c>
      <c r="C34" s="24"/>
      <c r="D34" s="25"/>
      <c r="E34" s="25"/>
      <c r="F34" s="26" t="str">
        <f t="shared" si="0"/>
        <v/>
      </c>
      <c r="G34" s="26" t="str">
        <f t="shared" si="1"/>
        <v/>
      </c>
    </row>
    <row r="35" spans="2:7">
      <c r="B35" s="28">
        <v>20</v>
      </c>
      <c r="C35" s="24"/>
      <c r="D35" s="25"/>
      <c r="E35" s="25"/>
      <c r="F35" s="26" t="str">
        <f t="shared" si="0"/>
        <v/>
      </c>
      <c r="G35" s="26" t="str">
        <f t="shared" si="1"/>
        <v/>
      </c>
    </row>
    <row r="36" spans="2:7" ht="12.75" customHeight="1">
      <c r="B36" s="28">
        <v>21</v>
      </c>
      <c r="C36" s="24"/>
      <c r="D36" s="25"/>
      <c r="E36" s="25"/>
      <c r="F36" s="26" t="str">
        <f t="shared" si="0"/>
        <v/>
      </c>
      <c r="G36" s="26" t="str">
        <f t="shared" si="1"/>
        <v/>
      </c>
    </row>
    <row r="37" spans="2:7" ht="12.75" customHeight="1">
      <c r="B37" s="28">
        <v>22</v>
      </c>
      <c r="C37" s="24"/>
      <c r="D37" s="25"/>
      <c r="E37" s="25"/>
      <c r="F37" s="26" t="str">
        <f t="shared" si="0"/>
        <v/>
      </c>
      <c r="G37" s="26" t="str">
        <f t="shared" si="1"/>
        <v/>
      </c>
    </row>
    <row r="38" spans="2:7" ht="12.75" customHeight="1">
      <c r="B38" s="28">
        <v>23</v>
      </c>
      <c r="C38" s="24"/>
      <c r="D38" s="25"/>
      <c r="E38" s="25"/>
      <c r="F38" s="26" t="str">
        <f t="shared" si="0"/>
        <v/>
      </c>
      <c r="G38" s="26" t="str">
        <f t="shared" si="1"/>
        <v/>
      </c>
    </row>
    <row r="39" spans="2:7" ht="12.75" customHeight="1">
      <c r="B39" s="28">
        <v>24</v>
      </c>
      <c r="C39" s="24"/>
      <c r="D39" s="25"/>
      <c r="E39" s="25"/>
      <c r="F39" s="26" t="str">
        <f t="shared" si="0"/>
        <v/>
      </c>
      <c r="G39" s="26" t="str">
        <f t="shared" si="1"/>
        <v/>
      </c>
    </row>
    <row r="40" spans="2:7" ht="12.75" customHeight="1">
      <c r="B40" s="28">
        <v>25</v>
      </c>
      <c r="C40" s="24"/>
      <c r="D40" s="25"/>
      <c r="E40" s="25"/>
      <c r="F40" s="26" t="str">
        <f t="shared" si="0"/>
        <v/>
      </c>
      <c r="G40" s="26" t="str">
        <f t="shared" si="1"/>
        <v/>
      </c>
    </row>
  </sheetData>
  <mergeCells count="6">
    <mergeCell ref="B11:G11"/>
    <mergeCell ref="B5:G5"/>
    <mergeCell ref="B4:G4"/>
    <mergeCell ref="C7:G7"/>
    <mergeCell ref="B2:G2"/>
    <mergeCell ref="D6:G6"/>
  </mergeCells>
  <pageMargins left="0.7" right="0.7" top="0.75" bottom="0.75" header="0.3" footer="0.3"/>
  <pageSetup paperSize="9" scale="60" orientation="landscape" useFirstPageNumber="1" horizontalDpi="300" verticalDpi="300" r:id="rId1"/>
  <headerFooter>
    <oddHeader>&amp;C&amp;A</oddHeader>
    <oddFooter>&amp;CPage &amp;P</oddFooter>
  </headerFooter>
  <ignoredErrors>
    <ignoredError sqref="B15" numberStoredAsText="1"/>
  </ignoredErrors>
  <extLst>
    <ext xmlns:x14="http://schemas.microsoft.com/office/spreadsheetml/2009/9/main" uri="{CCE6A557-97BC-4b89-ADB6-D9C93CAAB3DF}">
      <x14:dataValidations xmlns:xm="http://schemas.microsoft.com/office/excel/2006/main" count="1">
        <x14:dataValidation type="list" allowBlank="1" showInputMessage="1" showErrorMessage="1" xr:uid="{9656B180-49C9-4AE2-A579-47B94900AE7D}">
          <x14:formula1>
            <xm:f>ministry_names!$B$2:$B$74</xm:f>
          </x14:formula1>
          <xm:sqref>B5:G5</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3CFFC1-099A-4AF5-A31C-F5D6A64F347B}">
  <dimension ref="B2:J36"/>
  <sheetViews>
    <sheetView zoomScale="40" zoomScaleNormal="40" workbookViewId="0">
      <selection activeCell="B2" sqref="B2:J2"/>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OWN!C32</f>
        <v>0</v>
      </c>
      <c r="C2" s="41"/>
      <c r="D2" s="41"/>
      <c r="E2" s="41"/>
      <c r="F2" s="41"/>
      <c r="G2" s="41"/>
      <c r="H2" s="41"/>
      <c r="I2" s="41"/>
      <c r="J2" s="41"/>
    </row>
    <row r="3" spans="2:10" ht="18">
      <c r="B3" s="42" t="str">
        <f>Ministry_OWN!F32</f>
        <v/>
      </c>
      <c r="C3" s="42"/>
      <c r="D3" s="42"/>
      <c r="E3" s="42"/>
      <c r="F3" s="42"/>
      <c r="G3" s="42"/>
      <c r="H3" s="42"/>
      <c r="I3" s="42"/>
      <c r="J3" s="42"/>
    </row>
    <row r="5" spans="2:10" ht="23.25">
      <c r="B5" s="46" t="s">
        <v>11</v>
      </c>
      <c r="C5" s="46"/>
      <c r="D5" s="46"/>
      <c r="E5" s="46"/>
      <c r="F5" s="46"/>
      <c r="G5" s="46"/>
      <c r="H5" s="46"/>
      <c r="I5" s="46"/>
      <c r="J5" s="46"/>
    </row>
    <row r="6" spans="2:10" ht="97.5" customHeight="1">
      <c r="B6" s="43" t="s">
        <v>136</v>
      </c>
      <c r="C6" s="44"/>
      <c r="D6" s="44"/>
      <c r="E6" s="44"/>
      <c r="F6" s="44"/>
      <c r="G6" s="44"/>
      <c r="H6" s="44"/>
      <c r="I6" s="44"/>
      <c r="J6" s="44"/>
    </row>
    <row r="8" spans="2:10" ht="38.25">
      <c r="B8" s="2" t="s">
        <v>2</v>
      </c>
      <c r="C8" s="2" t="s">
        <v>12</v>
      </c>
      <c r="D8" s="2" t="s">
        <v>13</v>
      </c>
      <c r="E8" s="5" t="s">
        <v>134</v>
      </c>
      <c r="F8" s="2" t="s">
        <v>14</v>
      </c>
      <c r="G8" s="2" t="s">
        <v>15</v>
      </c>
      <c r="H8" s="5" t="s">
        <v>135</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108.95" customHeight="1">
      <c r="B18" s="43" t="s">
        <v>137</v>
      </c>
      <c r="C18" s="44"/>
      <c r="D18" s="44"/>
      <c r="E18" s="44"/>
      <c r="F18" s="44"/>
      <c r="G18" s="44"/>
      <c r="H18" s="44"/>
      <c r="I18" s="44"/>
      <c r="J18" s="44"/>
    </row>
    <row r="20" spans="2:10" ht="38.25">
      <c r="B20" s="2" t="s">
        <v>2</v>
      </c>
      <c r="C20" s="2" t="s">
        <v>12</v>
      </c>
      <c r="D20" s="2" t="s">
        <v>13</v>
      </c>
      <c r="E20" s="5" t="s">
        <v>134</v>
      </c>
      <c r="F20" s="2" t="s">
        <v>14</v>
      </c>
      <c r="G20" s="2" t="s">
        <v>15</v>
      </c>
      <c r="H20" s="5" t="s">
        <v>135</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108.95" customHeight="1">
      <c r="B30" s="43" t="s">
        <v>138</v>
      </c>
      <c r="C30" s="44"/>
      <c r="D30" s="44"/>
      <c r="E30" s="44"/>
      <c r="F30" s="44"/>
      <c r="G30" s="44"/>
      <c r="H30" s="44"/>
      <c r="I30" s="44"/>
      <c r="J30" s="44"/>
    </row>
    <row r="32" spans="2:10" ht="38.25">
      <c r="B32" s="2" t="s">
        <v>2</v>
      </c>
      <c r="C32" s="2" t="s">
        <v>12</v>
      </c>
      <c r="D32" s="2" t="s">
        <v>13</v>
      </c>
      <c r="E32" s="5" t="s">
        <v>134</v>
      </c>
      <c r="F32" s="2" t="s">
        <v>14</v>
      </c>
      <c r="G32" s="2" t="s">
        <v>15</v>
      </c>
      <c r="H32" s="5" t="s">
        <v>135</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9:J29"/>
    <mergeCell ref="B30:J30"/>
    <mergeCell ref="B2:J2"/>
    <mergeCell ref="B3:J3"/>
    <mergeCell ref="B5:J5"/>
    <mergeCell ref="B6:J6"/>
    <mergeCell ref="B17:J17"/>
    <mergeCell ref="B18:J18"/>
  </mergeCells>
  <pageMargins left="0.78749999999999998" right="0.78749999999999998" top="1.0249999999999999" bottom="1.0249999999999999" header="0.78749999999999998" footer="0.78749999999999998"/>
  <pageSetup paperSize="9" orientation="portrait" horizontalDpi="300" verticalDpi="300"/>
  <headerFooter>
    <oddHeader>&amp;C&amp;A</oddHeader>
    <oddFooter>&amp;CPage &amp;P</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D63245-B33B-4C3A-9AA7-4E13A04D1E25}">
  <dimension ref="B2:J36"/>
  <sheetViews>
    <sheetView zoomScale="40" zoomScaleNormal="40" workbookViewId="0">
      <selection activeCell="B2" sqref="B2:J2"/>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OWN!C33</f>
        <v>0</v>
      </c>
      <c r="C2" s="41"/>
      <c r="D2" s="41"/>
      <c r="E2" s="41"/>
      <c r="F2" s="41"/>
      <c r="G2" s="41"/>
      <c r="H2" s="41"/>
      <c r="I2" s="41"/>
      <c r="J2" s="41"/>
    </row>
    <row r="3" spans="2:10" ht="18">
      <c r="B3" s="42" t="str">
        <f>Ministry_OWN!F33</f>
        <v/>
      </c>
      <c r="C3" s="42"/>
      <c r="D3" s="42"/>
      <c r="E3" s="42"/>
      <c r="F3" s="42"/>
      <c r="G3" s="42"/>
      <c r="H3" s="42"/>
      <c r="I3" s="42"/>
      <c r="J3" s="42"/>
    </row>
    <row r="5" spans="2:10" ht="23.25">
      <c r="B5" s="46" t="s">
        <v>11</v>
      </c>
      <c r="C5" s="46"/>
      <c r="D5" s="46"/>
      <c r="E5" s="46"/>
      <c r="F5" s="46"/>
      <c r="G5" s="46"/>
      <c r="H5" s="46"/>
      <c r="I5" s="46"/>
      <c r="J5" s="46"/>
    </row>
    <row r="6" spans="2:10" ht="97.5" customHeight="1">
      <c r="B6" s="43" t="s">
        <v>136</v>
      </c>
      <c r="C6" s="44"/>
      <c r="D6" s="44"/>
      <c r="E6" s="44"/>
      <c r="F6" s="44"/>
      <c r="G6" s="44"/>
      <c r="H6" s="44"/>
      <c r="I6" s="44"/>
      <c r="J6" s="44"/>
    </row>
    <row r="8" spans="2:10" ht="38.25">
      <c r="B8" s="2" t="s">
        <v>2</v>
      </c>
      <c r="C8" s="2" t="s">
        <v>12</v>
      </c>
      <c r="D8" s="2" t="s">
        <v>13</v>
      </c>
      <c r="E8" s="5" t="s">
        <v>134</v>
      </c>
      <c r="F8" s="2" t="s">
        <v>14</v>
      </c>
      <c r="G8" s="2" t="s">
        <v>15</v>
      </c>
      <c r="H8" s="5" t="s">
        <v>135</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108.95" customHeight="1">
      <c r="B18" s="43" t="s">
        <v>137</v>
      </c>
      <c r="C18" s="44"/>
      <c r="D18" s="44"/>
      <c r="E18" s="44"/>
      <c r="F18" s="44"/>
      <c r="G18" s="44"/>
      <c r="H18" s="44"/>
      <c r="I18" s="44"/>
      <c r="J18" s="44"/>
    </row>
    <row r="20" spans="2:10" ht="38.25">
      <c r="B20" s="2" t="s">
        <v>2</v>
      </c>
      <c r="C20" s="2" t="s">
        <v>12</v>
      </c>
      <c r="D20" s="2" t="s">
        <v>13</v>
      </c>
      <c r="E20" s="5" t="s">
        <v>134</v>
      </c>
      <c r="F20" s="2" t="s">
        <v>14</v>
      </c>
      <c r="G20" s="2" t="s">
        <v>15</v>
      </c>
      <c r="H20" s="5" t="s">
        <v>135</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108.95" customHeight="1">
      <c r="B30" s="43" t="s">
        <v>138</v>
      </c>
      <c r="C30" s="44"/>
      <c r="D30" s="44"/>
      <c r="E30" s="44"/>
      <c r="F30" s="44"/>
      <c r="G30" s="44"/>
      <c r="H30" s="44"/>
      <c r="I30" s="44"/>
      <c r="J30" s="44"/>
    </row>
    <row r="32" spans="2:10" ht="38.25">
      <c r="B32" s="2" t="s">
        <v>2</v>
      </c>
      <c r="C32" s="2" t="s">
        <v>12</v>
      </c>
      <c r="D32" s="2" t="s">
        <v>13</v>
      </c>
      <c r="E32" s="5" t="s">
        <v>134</v>
      </c>
      <c r="F32" s="2" t="s">
        <v>14</v>
      </c>
      <c r="G32" s="2" t="s">
        <v>15</v>
      </c>
      <c r="H32" s="5" t="s">
        <v>135</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9:J29"/>
    <mergeCell ref="B30:J30"/>
    <mergeCell ref="B2:J2"/>
    <mergeCell ref="B3:J3"/>
    <mergeCell ref="B5:J5"/>
    <mergeCell ref="B6:J6"/>
    <mergeCell ref="B17:J17"/>
    <mergeCell ref="B18:J18"/>
  </mergeCells>
  <pageMargins left="0.78749999999999998" right="0.78749999999999998" top="1.0249999999999999" bottom="1.0249999999999999" header="0.78749999999999998" footer="0.78749999999999998"/>
  <pageSetup paperSize="9" orientation="portrait" horizontalDpi="300" verticalDpi="300"/>
  <headerFooter>
    <oddHeader>&amp;C&amp;A</oddHeader>
    <oddFooter>&amp;CPage &amp;P</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2F9277-E958-4E6A-A28A-14CD26543FF3}">
  <dimension ref="B2:J36"/>
  <sheetViews>
    <sheetView zoomScale="40" zoomScaleNormal="40" workbookViewId="0">
      <selection activeCell="B2" sqref="B2:J2"/>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OWN!C34</f>
        <v>0</v>
      </c>
      <c r="C2" s="41"/>
      <c r="D2" s="41"/>
      <c r="E2" s="41"/>
      <c r="F2" s="41"/>
      <c r="G2" s="41"/>
      <c r="H2" s="41"/>
      <c r="I2" s="41"/>
      <c r="J2" s="41"/>
    </row>
    <row r="3" spans="2:10" ht="18">
      <c r="B3" s="42" t="str">
        <f>Ministry_OWN!F34</f>
        <v/>
      </c>
      <c r="C3" s="42"/>
      <c r="D3" s="42"/>
      <c r="E3" s="42"/>
      <c r="F3" s="42"/>
      <c r="G3" s="42"/>
      <c r="H3" s="42"/>
      <c r="I3" s="42"/>
      <c r="J3" s="42"/>
    </row>
    <row r="5" spans="2:10" ht="23.25">
      <c r="B5" s="46" t="s">
        <v>11</v>
      </c>
      <c r="C5" s="46"/>
      <c r="D5" s="46"/>
      <c r="E5" s="46"/>
      <c r="F5" s="46"/>
      <c r="G5" s="46"/>
      <c r="H5" s="46"/>
      <c r="I5" s="46"/>
      <c r="J5" s="46"/>
    </row>
    <row r="6" spans="2:10" ht="97.5" customHeight="1">
      <c r="B6" s="43" t="s">
        <v>136</v>
      </c>
      <c r="C6" s="44"/>
      <c r="D6" s="44"/>
      <c r="E6" s="44"/>
      <c r="F6" s="44"/>
      <c r="G6" s="44"/>
      <c r="H6" s="44"/>
      <c r="I6" s="44"/>
      <c r="J6" s="44"/>
    </row>
    <row r="8" spans="2:10" ht="38.25">
      <c r="B8" s="2" t="s">
        <v>2</v>
      </c>
      <c r="C8" s="2" t="s">
        <v>12</v>
      </c>
      <c r="D8" s="2" t="s">
        <v>13</v>
      </c>
      <c r="E8" s="5" t="s">
        <v>134</v>
      </c>
      <c r="F8" s="2" t="s">
        <v>14</v>
      </c>
      <c r="G8" s="2" t="s">
        <v>15</v>
      </c>
      <c r="H8" s="5" t="s">
        <v>135</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108.95" customHeight="1">
      <c r="B18" s="43" t="s">
        <v>137</v>
      </c>
      <c r="C18" s="44"/>
      <c r="D18" s="44"/>
      <c r="E18" s="44"/>
      <c r="F18" s="44"/>
      <c r="G18" s="44"/>
      <c r="H18" s="44"/>
      <c r="I18" s="44"/>
      <c r="J18" s="44"/>
    </row>
    <row r="20" spans="2:10" ht="38.25">
      <c r="B20" s="2" t="s">
        <v>2</v>
      </c>
      <c r="C20" s="2" t="s">
        <v>12</v>
      </c>
      <c r="D20" s="2" t="s">
        <v>13</v>
      </c>
      <c r="E20" s="5" t="s">
        <v>134</v>
      </c>
      <c r="F20" s="2" t="s">
        <v>14</v>
      </c>
      <c r="G20" s="2" t="s">
        <v>15</v>
      </c>
      <c r="H20" s="5" t="s">
        <v>135</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108.95" customHeight="1">
      <c r="B30" s="43" t="s">
        <v>138</v>
      </c>
      <c r="C30" s="44"/>
      <c r="D30" s="44"/>
      <c r="E30" s="44"/>
      <c r="F30" s="44"/>
      <c r="G30" s="44"/>
      <c r="H30" s="44"/>
      <c r="I30" s="44"/>
      <c r="J30" s="44"/>
    </row>
    <row r="32" spans="2:10" ht="38.25">
      <c r="B32" s="2" t="s">
        <v>2</v>
      </c>
      <c r="C32" s="2" t="s">
        <v>12</v>
      </c>
      <c r="D32" s="2" t="s">
        <v>13</v>
      </c>
      <c r="E32" s="5" t="s">
        <v>134</v>
      </c>
      <c r="F32" s="2" t="s">
        <v>14</v>
      </c>
      <c r="G32" s="2" t="s">
        <v>15</v>
      </c>
      <c r="H32" s="5" t="s">
        <v>135</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9:J29"/>
    <mergeCell ref="B30:J30"/>
    <mergeCell ref="B2:J2"/>
    <mergeCell ref="B3:J3"/>
    <mergeCell ref="B5:J5"/>
    <mergeCell ref="B6:J6"/>
    <mergeCell ref="B17:J17"/>
    <mergeCell ref="B18:J18"/>
  </mergeCells>
  <pageMargins left="0.78749999999999998" right="0.78749999999999998" top="1.0249999999999999" bottom="1.0249999999999999" header="0.78749999999999998" footer="0.78749999999999998"/>
  <pageSetup paperSize="9" orientation="portrait" horizontalDpi="300" verticalDpi="300"/>
  <headerFooter>
    <oddHeader>&amp;C&amp;A</oddHeader>
    <oddFooter>&amp;CPage &amp;P</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7C699-E383-48C8-BCAC-7D1F6D3D7EFA}">
  <dimension ref="B2:J36"/>
  <sheetViews>
    <sheetView zoomScale="40" zoomScaleNormal="40" workbookViewId="0">
      <selection activeCell="B2" sqref="B2:J2"/>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OWN!C35</f>
        <v>0</v>
      </c>
      <c r="C2" s="41"/>
      <c r="D2" s="41"/>
      <c r="E2" s="41"/>
      <c r="F2" s="41"/>
      <c r="G2" s="41"/>
      <c r="H2" s="41"/>
      <c r="I2" s="41"/>
      <c r="J2" s="41"/>
    </row>
    <row r="3" spans="2:10" ht="18">
      <c r="B3" s="42" t="str">
        <f>Ministry_OWN!F35</f>
        <v/>
      </c>
      <c r="C3" s="42"/>
      <c r="D3" s="42"/>
      <c r="E3" s="42"/>
      <c r="F3" s="42"/>
      <c r="G3" s="42"/>
      <c r="H3" s="42"/>
      <c r="I3" s="42"/>
      <c r="J3" s="42"/>
    </row>
    <row r="5" spans="2:10" ht="23.25">
      <c r="B5" s="46" t="s">
        <v>11</v>
      </c>
      <c r="C5" s="46"/>
      <c r="D5" s="46"/>
      <c r="E5" s="46"/>
      <c r="F5" s="46"/>
      <c r="G5" s="46"/>
      <c r="H5" s="46"/>
      <c r="I5" s="46"/>
      <c r="J5" s="46"/>
    </row>
    <row r="6" spans="2:10" ht="97.5" customHeight="1">
      <c r="B6" s="43" t="s">
        <v>136</v>
      </c>
      <c r="C6" s="44"/>
      <c r="D6" s="44"/>
      <c r="E6" s="44"/>
      <c r="F6" s="44"/>
      <c r="G6" s="44"/>
      <c r="H6" s="44"/>
      <c r="I6" s="44"/>
      <c r="J6" s="44"/>
    </row>
    <row r="8" spans="2:10" ht="38.25">
      <c r="B8" s="2" t="s">
        <v>2</v>
      </c>
      <c r="C8" s="2" t="s">
        <v>12</v>
      </c>
      <c r="D8" s="2" t="s">
        <v>13</v>
      </c>
      <c r="E8" s="5" t="s">
        <v>134</v>
      </c>
      <c r="F8" s="2" t="s">
        <v>14</v>
      </c>
      <c r="G8" s="2" t="s">
        <v>15</v>
      </c>
      <c r="H8" s="5" t="s">
        <v>135</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108.95" customHeight="1">
      <c r="B18" s="43" t="s">
        <v>137</v>
      </c>
      <c r="C18" s="44"/>
      <c r="D18" s="44"/>
      <c r="E18" s="44"/>
      <c r="F18" s="44"/>
      <c r="G18" s="44"/>
      <c r="H18" s="44"/>
      <c r="I18" s="44"/>
      <c r="J18" s="44"/>
    </row>
    <row r="20" spans="2:10" ht="38.25">
      <c r="B20" s="2" t="s">
        <v>2</v>
      </c>
      <c r="C20" s="2" t="s">
        <v>12</v>
      </c>
      <c r="D20" s="2" t="s">
        <v>13</v>
      </c>
      <c r="E20" s="5" t="s">
        <v>134</v>
      </c>
      <c r="F20" s="2" t="s">
        <v>14</v>
      </c>
      <c r="G20" s="2" t="s">
        <v>15</v>
      </c>
      <c r="H20" s="5" t="s">
        <v>135</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108.95" customHeight="1">
      <c r="B30" s="43" t="s">
        <v>138</v>
      </c>
      <c r="C30" s="44"/>
      <c r="D30" s="44"/>
      <c r="E30" s="44"/>
      <c r="F30" s="44"/>
      <c r="G30" s="44"/>
      <c r="H30" s="44"/>
      <c r="I30" s="44"/>
      <c r="J30" s="44"/>
    </row>
    <row r="32" spans="2:10" ht="38.25">
      <c r="B32" s="2" t="s">
        <v>2</v>
      </c>
      <c r="C32" s="2" t="s">
        <v>12</v>
      </c>
      <c r="D32" s="2" t="s">
        <v>13</v>
      </c>
      <c r="E32" s="5" t="s">
        <v>134</v>
      </c>
      <c r="F32" s="2" t="s">
        <v>14</v>
      </c>
      <c r="G32" s="2" t="s">
        <v>15</v>
      </c>
      <c r="H32" s="5" t="s">
        <v>135</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9:J29"/>
    <mergeCell ref="B30:J30"/>
    <mergeCell ref="B2:J2"/>
    <mergeCell ref="B3:J3"/>
    <mergeCell ref="B5:J5"/>
    <mergeCell ref="B6:J6"/>
    <mergeCell ref="B17:J17"/>
    <mergeCell ref="B18:J18"/>
  </mergeCells>
  <pageMargins left="0.78749999999999998" right="0.78749999999999998" top="1.0249999999999999" bottom="1.0249999999999999" header="0.78749999999999998" footer="0.78749999999999998"/>
  <pageSetup paperSize="9" orientation="portrait" horizontalDpi="300" verticalDpi="300"/>
  <headerFooter>
    <oddHeader>&amp;C&amp;A</oddHeader>
    <oddFooter>&amp;CPage &amp;P</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EC9558-022E-4D33-A259-F6C02D92051C}">
  <dimension ref="B2:J36"/>
  <sheetViews>
    <sheetView zoomScale="40" zoomScaleNormal="40" workbookViewId="0">
      <selection activeCell="B2" sqref="B2:J2"/>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OWN!C36</f>
        <v>0</v>
      </c>
      <c r="C2" s="41"/>
      <c r="D2" s="41"/>
      <c r="E2" s="41"/>
      <c r="F2" s="41"/>
      <c r="G2" s="41"/>
      <c r="H2" s="41"/>
      <c r="I2" s="41"/>
      <c r="J2" s="41"/>
    </row>
    <row r="3" spans="2:10" ht="18">
      <c r="B3" s="42" t="str">
        <f>Ministry_OWN!F36</f>
        <v/>
      </c>
      <c r="C3" s="42"/>
      <c r="D3" s="42"/>
      <c r="E3" s="42"/>
      <c r="F3" s="42"/>
      <c r="G3" s="42"/>
      <c r="H3" s="42"/>
      <c r="I3" s="42"/>
      <c r="J3" s="42"/>
    </row>
    <row r="5" spans="2:10" ht="23.25">
      <c r="B5" s="46" t="s">
        <v>11</v>
      </c>
      <c r="C5" s="46"/>
      <c r="D5" s="46"/>
      <c r="E5" s="46"/>
      <c r="F5" s="46"/>
      <c r="G5" s="46"/>
      <c r="H5" s="46"/>
      <c r="I5" s="46"/>
      <c r="J5" s="46"/>
    </row>
    <row r="6" spans="2:10" ht="97.5" customHeight="1">
      <c r="B6" s="43" t="s">
        <v>136</v>
      </c>
      <c r="C6" s="44"/>
      <c r="D6" s="44"/>
      <c r="E6" s="44"/>
      <c r="F6" s="44"/>
      <c r="G6" s="44"/>
      <c r="H6" s="44"/>
      <c r="I6" s="44"/>
      <c r="J6" s="44"/>
    </row>
    <row r="8" spans="2:10" ht="38.25">
      <c r="B8" s="2" t="s">
        <v>2</v>
      </c>
      <c r="C8" s="2" t="s">
        <v>12</v>
      </c>
      <c r="D8" s="2" t="s">
        <v>13</v>
      </c>
      <c r="E8" s="5" t="s">
        <v>134</v>
      </c>
      <c r="F8" s="2" t="s">
        <v>14</v>
      </c>
      <c r="G8" s="2" t="s">
        <v>15</v>
      </c>
      <c r="H8" s="5" t="s">
        <v>135</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108.95" customHeight="1">
      <c r="B18" s="43" t="s">
        <v>137</v>
      </c>
      <c r="C18" s="44"/>
      <c r="D18" s="44"/>
      <c r="E18" s="44"/>
      <c r="F18" s="44"/>
      <c r="G18" s="44"/>
      <c r="H18" s="44"/>
      <c r="I18" s="44"/>
      <c r="J18" s="44"/>
    </row>
    <row r="20" spans="2:10" ht="38.25">
      <c r="B20" s="2" t="s">
        <v>2</v>
      </c>
      <c r="C20" s="2" t="s">
        <v>12</v>
      </c>
      <c r="D20" s="2" t="s">
        <v>13</v>
      </c>
      <c r="E20" s="5" t="s">
        <v>134</v>
      </c>
      <c r="F20" s="2" t="s">
        <v>14</v>
      </c>
      <c r="G20" s="2" t="s">
        <v>15</v>
      </c>
      <c r="H20" s="5" t="s">
        <v>135</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108.95" customHeight="1">
      <c r="B30" s="43" t="s">
        <v>138</v>
      </c>
      <c r="C30" s="44"/>
      <c r="D30" s="44"/>
      <c r="E30" s="44"/>
      <c r="F30" s="44"/>
      <c r="G30" s="44"/>
      <c r="H30" s="44"/>
      <c r="I30" s="44"/>
      <c r="J30" s="44"/>
    </row>
    <row r="32" spans="2:10" ht="38.25">
      <c r="B32" s="2" t="s">
        <v>2</v>
      </c>
      <c r="C32" s="2" t="s">
        <v>12</v>
      </c>
      <c r="D32" s="2" t="s">
        <v>13</v>
      </c>
      <c r="E32" s="5" t="s">
        <v>134</v>
      </c>
      <c r="F32" s="2" t="s">
        <v>14</v>
      </c>
      <c r="G32" s="2" t="s">
        <v>15</v>
      </c>
      <c r="H32" s="5" t="s">
        <v>135</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9:J29"/>
    <mergeCell ref="B30:J30"/>
    <mergeCell ref="B2:J2"/>
    <mergeCell ref="B3:J3"/>
    <mergeCell ref="B5:J5"/>
    <mergeCell ref="B6:J6"/>
    <mergeCell ref="B17:J17"/>
    <mergeCell ref="B18:J18"/>
  </mergeCells>
  <pageMargins left="0.78749999999999998" right="0.78749999999999998" top="1.0249999999999999" bottom="1.0249999999999999" header="0.78749999999999998" footer="0.78749999999999998"/>
  <pageSetup paperSize="9" orientation="portrait" horizontalDpi="300" verticalDpi="300"/>
  <headerFooter>
    <oddHeader>&amp;C&amp;A</oddHeader>
    <oddFooter>&amp;CPage &amp;P</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5E9777-D1F1-489B-8772-7AAFA13F918A}">
  <dimension ref="B2:J36"/>
  <sheetViews>
    <sheetView zoomScale="40" zoomScaleNormal="40" workbookViewId="0">
      <selection activeCell="B2" sqref="B2:J2"/>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OWN!C37</f>
        <v>0</v>
      </c>
      <c r="C2" s="41"/>
      <c r="D2" s="41"/>
      <c r="E2" s="41"/>
      <c r="F2" s="41"/>
      <c r="G2" s="41"/>
      <c r="H2" s="41"/>
      <c r="I2" s="41"/>
      <c r="J2" s="41"/>
    </row>
    <row r="3" spans="2:10" ht="18">
      <c r="B3" s="42" t="str">
        <f>Ministry_OWN!F37</f>
        <v/>
      </c>
      <c r="C3" s="42"/>
      <c r="D3" s="42"/>
      <c r="E3" s="42"/>
      <c r="F3" s="42"/>
      <c r="G3" s="42"/>
      <c r="H3" s="42"/>
      <c r="I3" s="42"/>
      <c r="J3" s="42"/>
    </row>
    <row r="5" spans="2:10" ht="23.25">
      <c r="B5" s="46" t="s">
        <v>11</v>
      </c>
      <c r="C5" s="46"/>
      <c r="D5" s="46"/>
      <c r="E5" s="46"/>
      <c r="F5" s="46"/>
      <c r="G5" s="46"/>
      <c r="H5" s="46"/>
      <c r="I5" s="46"/>
      <c r="J5" s="46"/>
    </row>
    <row r="6" spans="2:10" ht="97.5" customHeight="1">
      <c r="B6" s="43" t="s">
        <v>136</v>
      </c>
      <c r="C6" s="44"/>
      <c r="D6" s="44"/>
      <c r="E6" s="44"/>
      <c r="F6" s="44"/>
      <c r="G6" s="44"/>
      <c r="H6" s="44"/>
      <c r="I6" s="44"/>
      <c r="J6" s="44"/>
    </row>
    <row r="8" spans="2:10" ht="38.25">
      <c r="B8" s="2" t="s">
        <v>2</v>
      </c>
      <c r="C8" s="2" t="s">
        <v>12</v>
      </c>
      <c r="D8" s="2" t="s">
        <v>13</v>
      </c>
      <c r="E8" s="5" t="s">
        <v>134</v>
      </c>
      <c r="F8" s="2" t="s">
        <v>14</v>
      </c>
      <c r="G8" s="2" t="s">
        <v>15</v>
      </c>
      <c r="H8" s="5" t="s">
        <v>135</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108.95" customHeight="1">
      <c r="B18" s="43" t="s">
        <v>137</v>
      </c>
      <c r="C18" s="44"/>
      <c r="D18" s="44"/>
      <c r="E18" s="44"/>
      <c r="F18" s="44"/>
      <c r="G18" s="44"/>
      <c r="H18" s="44"/>
      <c r="I18" s="44"/>
      <c r="J18" s="44"/>
    </row>
    <row r="20" spans="2:10" ht="38.25">
      <c r="B20" s="2" t="s">
        <v>2</v>
      </c>
      <c r="C20" s="2" t="s">
        <v>12</v>
      </c>
      <c r="D20" s="2" t="s">
        <v>13</v>
      </c>
      <c r="E20" s="5" t="s">
        <v>134</v>
      </c>
      <c r="F20" s="2" t="s">
        <v>14</v>
      </c>
      <c r="G20" s="2" t="s">
        <v>15</v>
      </c>
      <c r="H20" s="5" t="s">
        <v>135</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108.95" customHeight="1">
      <c r="B30" s="43" t="s">
        <v>138</v>
      </c>
      <c r="C30" s="44"/>
      <c r="D30" s="44"/>
      <c r="E30" s="44"/>
      <c r="F30" s="44"/>
      <c r="G30" s="44"/>
      <c r="H30" s="44"/>
      <c r="I30" s="44"/>
      <c r="J30" s="44"/>
    </row>
    <row r="32" spans="2:10" ht="38.25">
      <c r="B32" s="2" t="s">
        <v>2</v>
      </c>
      <c r="C32" s="2" t="s">
        <v>12</v>
      </c>
      <c r="D32" s="2" t="s">
        <v>13</v>
      </c>
      <c r="E32" s="5" t="s">
        <v>134</v>
      </c>
      <c r="F32" s="2" t="s">
        <v>14</v>
      </c>
      <c r="G32" s="2" t="s">
        <v>15</v>
      </c>
      <c r="H32" s="5" t="s">
        <v>135</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9:J29"/>
    <mergeCell ref="B30:J30"/>
    <mergeCell ref="B2:J2"/>
    <mergeCell ref="B3:J3"/>
    <mergeCell ref="B5:J5"/>
    <mergeCell ref="B6:J6"/>
    <mergeCell ref="B17:J17"/>
    <mergeCell ref="B18:J18"/>
  </mergeCells>
  <pageMargins left="0.78749999999999998" right="0.78749999999999998" top="1.0249999999999999" bottom="1.0249999999999999" header="0.78749999999999998" footer="0.78749999999999998"/>
  <pageSetup paperSize="9" orientation="portrait" horizontalDpi="300" verticalDpi="300"/>
  <headerFooter>
    <oddHeader>&amp;C&amp;A</oddHeader>
    <oddFooter>&amp;CPage &amp;P</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779E24-2E56-45CA-BE39-19E0B7E39A80}">
  <dimension ref="B2:J36"/>
  <sheetViews>
    <sheetView zoomScale="40" zoomScaleNormal="40" workbookViewId="0">
      <selection activeCell="B2" sqref="B2:J2"/>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OWN!C38</f>
        <v>0</v>
      </c>
      <c r="C2" s="41"/>
      <c r="D2" s="41"/>
      <c r="E2" s="41"/>
      <c r="F2" s="41"/>
      <c r="G2" s="41"/>
      <c r="H2" s="41"/>
      <c r="I2" s="41"/>
      <c r="J2" s="41"/>
    </row>
    <row r="3" spans="2:10" ht="18">
      <c r="B3" s="42" t="str">
        <f>Ministry_OWN!F38</f>
        <v/>
      </c>
      <c r="C3" s="42"/>
      <c r="D3" s="42"/>
      <c r="E3" s="42"/>
      <c r="F3" s="42"/>
      <c r="G3" s="42"/>
      <c r="H3" s="42"/>
      <c r="I3" s="42"/>
      <c r="J3" s="42"/>
    </row>
    <row r="5" spans="2:10" ht="23.25">
      <c r="B5" s="46" t="s">
        <v>11</v>
      </c>
      <c r="C5" s="46"/>
      <c r="D5" s="46"/>
      <c r="E5" s="46"/>
      <c r="F5" s="46"/>
      <c r="G5" s="46"/>
      <c r="H5" s="46"/>
      <c r="I5" s="46"/>
      <c r="J5" s="46"/>
    </row>
    <row r="6" spans="2:10" ht="97.5" customHeight="1">
      <c r="B6" s="43" t="s">
        <v>136</v>
      </c>
      <c r="C6" s="44"/>
      <c r="D6" s="44"/>
      <c r="E6" s="44"/>
      <c r="F6" s="44"/>
      <c r="G6" s="44"/>
      <c r="H6" s="44"/>
      <c r="I6" s="44"/>
      <c r="J6" s="44"/>
    </row>
    <row r="8" spans="2:10" ht="38.25">
      <c r="B8" s="2" t="s">
        <v>2</v>
      </c>
      <c r="C8" s="2" t="s">
        <v>12</v>
      </c>
      <c r="D8" s="2" t="s">
        <v>13</v>
      </c>
      <c r="E8" s="5" t="s">
        <v>134</v>
      </c>
      <c r="F8" s="2" t="s">
        <v>14</v>
      </c>
      <c r="G8" s="2" t="s">
        <v>15</v>
      </c>
      <c r="H8" s="5" t="s">
        <v>135</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108.95" customHeight="1">
      <c r="B18" s="43" t="s">
        <v>137</v>
      </c>
      <c r="C18" s="44"/>
      <c r="D18" s="44"/>
      <c r="E18" s="44"/>
      <c r="F18" s="44"/>
      <c r="G18" s="44"/>
      <c r="H18" s="44"/>
      <c r="I18" s="44"/>
      <c r="J18" s="44"/>
    </row>
    <row r="20" spans="2:10" ht="38.25">
      <c r="B20" s="2" t="s">
        <v>2</v>
      </c>
      <c r="C20" s="2" t="s">
        <v>12</v>
      </c>
      <c r="D20" s="2" t="s">
        <v>13</v>
      </c>
      <c r="E20" s="5" t="s">
        <v>134</v>
      </c>
      <c r="F20" s="2" t="s">
        <v>14</v>
      </c>
      <c r="G20" s="2" t="s">
        <v>15</v>
      </c>
      <c r="H20" s="5" t="s">
        <v>135</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108.95" customHeight="1">
      <c r="B30" s="43" t="s">
        <v>138</v>
      </c>
      <c r="C30" s="44"/>
      <c r="D30" s="44"/>
      <c r="E30" s="44"/>
      <c r="F30" s="44"/>
      <c r="G30" s="44"/>
      <c r="H30" s="44"/>
      <c r="I30" s="44"/>
      <c r="J30" s="44"/>
    </row>
    <row r="32" spans="2:10" ht="38.25">
      <c r="B32" s="2" t="s">
        <v>2</v>
      </c>
      <c r="C32" s="2" t="s">
        <v>12</v>
      </c>
      <c r="D32" s="2" t="s">
        <v>13</v>
      </c>
      <c r="E32" s="5" t="s">
        <v>134</v>
      </c>
      <c r="F32" s="2" t="s">
        <v>14</v>
      </c>
      <c r="G32" s="2" t="s">
        <v>15</v>
      </c>
      <c r="H32" s="5" t="s">
        <v>135</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9:J29"/>
    <mergeCell ref="B30:J30"/>
    <mergeCell ref="B2:J2"/>
    <mergeCell ref="B3:J3"/>
    <mergeCell ref="B5:J5"/>
    <mergeCell ref="B6:J6"/>
    <mergeCell ref="B17:J17"/>
    <mergeCell ref="B18:J18"/>
  </mergeCells>
  <pageMargins left="0.78749999999999998" right="0.78749999999999998" top="1.0249999999999999" bottom="1.0249999999999999" header="0.78749999999999998" footer="0.78749999999999998"/>
  <pageSetup paperSize="9" orientation="portrait" horizontalDpi="300" verticalDpi="300"/>
  <headerFooter>
    <oddHeader>&amp;C&amp;A</oddHeader>
    <oddFooter>&amp;CPage &amp;P</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394C1A-2F7D-45FF-8D4C-8BCB13128E8D}">
  <dimension ref="B2:J36"/>
  <sheetViews>
    <sheetView zoomScale="40" zoomScaleNormal="40" workbookViewId="0">
      <selection activeCell="B2" sqref="B2:J2"/>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OWN!C39</f>
        <v>0</v>
      </c>
      <c r="C2" s="41"/>
      <c r="D2" s="41"/>
      <c r="E2" s="41"/>
      <c r="F2" s="41"/>
      <c r="G2" s="41"/>
      <c r="H2" s="41"/>
      <c r="I2" s="41"/>
      <c r="J2" s="41"/>
    </row>
    <row r="3" spans="2:10" ht="18">
      <c r="B3" s="42" t="str">
        <f>Ministry_OWN!F39</f>
        <v/>
      </c>
      <c r="C3" s="42"/>
      <c r="D3" s="42"/>
      <c r="E3" s="42"/>
      <c r="F3" s="42"/>
      <c r="G3" s="42"/>
      <c r="H3" s="42"/>
      <c r="I3" s="42"/>
      <c r="J3" s="42"/>
    </row>
    <row r="5" spans="2:10" ht="23.25">
      <c r="B5" s="46" t="s">
        <v>11</v>
      </c>
      <c r="C5" s="46"/>
      <c r="D5" s="46"/>
      <c r="E5" s="46"/>
      <c r="F5" s="46"/>
      <c r="G5" s="46"/>
      <c r="H5" s="46"/>
      <c r="I5" s="46"/>
      <c r="J5" s="46"/>
    </row>
    <row r="6" spans="2:10" ht="97.5" customHeight="1">
      <c r="B6" s="43" t="s">
        <v>136</v>
      </c>
      <c r="C6" s="44"/>
      <c r="D6" s="44"/>
      <c r="E6" s="44"/>
      <c r="F6" s="44"/>
      <c r="G6" s="44"/>
      <c r="H6" s="44"/>
      <c r="I6" s="44"/>
      <c r="J6" s="44"/>
    </row>
    <row r="8" spans="2:10" ht="38.25">
      <c r="B8" s="2" t="s">
        <v>2</v>
      </c>
      <c r="C8" s="2" t="s">
        <v>12</v>
      </c>
      <c r="D8" s="2" t="s">
        <v>13</v>
      </c>
      <c r="E8" s="5" t="s">
        <v>134</v>
      </c>
      <c r="F8" s="2" t="s">
        <v>14</v>
      </c>
      <c r="G8" s="2" t="s">
        <v>15</v>
      </c>
      <c r="H8" s="5" t="s">
        <v>135</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108.95" customHeight="1">
      <c r="B18" s="43" t="s">
        <v>137</v>
      </c>
      <c r="C18" s="44"/>
      <c r="D18" s="44"/>
      <c r="E18" s="44"/>
      <c r="F18" s="44"/>
      <c r="G18" s="44"/>
      <c r="H18" s="44"/>
      <c r="I18" s="44"/>
      <c r="J18" s="44"/>
    </row>
    <row r="20" spans="2:10" ht="38.25">
      <c r="B20" s="2" t="s">
        <v>2</v>
      </c>
      <c r="C20" s="2" t="s">
        <v>12</v>
      </c>
      <c r="D20" s="2" t="s">
        <v>13</v>
      </c>
      <c r="E20" s="5" t="s">
        <v>134</v>
      </c>
      <c r="F20" s="2" t="s">
        <v>14</v>
      </c>
      <c r="G20" s="2" t="s">
        <v>15</v>
      </c>
      <c r="H20" s="5" t="s">
        <v>135</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108.95" customHeight="1">
      <c r="B30" s="43" t="s">
        <v>138</v>
      </c>
      <c r="C30" s="44"/>
      <c r="D30" s="44"/>
      <c r="E30" s="44"/>
      <c r="F30" s="44"/>
      <c r="G30" s="44"/>
      <c r="H30" s="44"/>
      <c r="I30" s="44"/>
      <c r="J30" s="44"/>
    </row>
    <row r="32" spans="2:10" ht="38.25">
      <c r="B32" s="2" t="s">
        <v>2</v>
      </c>
      <c r="C32" s="2" t="s">
        <v>12</v>
      </c>
      <c r="D32" s="2" t="s">
        <v>13</v>
      </c>
      <c r="E32" s="5" t="s">
        <v>134</v>
      </c>
      <c r="F32" s="2" t="s">
        <v>14</v>
      </c>
      <c r="G32" s="2" t="s">
        <v>15</v>
      </c>
      <c r="H32" s="5" t="s">
        <v>135</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9:J29"/>
    <mergeCell ref="B30:J30"/>
    <mergeCell ref="B2:J2"/>
    <mergeCell ref="B3:J3"/>
    <mergeCell ref="B5:J5"/>
    <mergeCell ref="B6:J6"/>
    <mergeCell ref="B17:J17"/>
    <mergeCell ref="B18:J18"/>
  </mergeCells>
  <pageMargins left="0.78749999999999998" right="0.78749999999999998" top="1.0249999999999999" bottom="1.0249999999999999" header="0.78749999999999998" footer="0.78749999999999998"/>
  <pageSetup paperSize="9" orientation="portrait" horizontalDpi="300" verticalDpi="300"/>
  <headerFooter>
    <oddHeader>&amp;C&amp;A</oddHeader>
    <oddFooter>&amp;CPage &amp;P</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465156-EA58-4793-88ED-9D83D84298DB}">
  <dimension ref="B2:J36"/>
  <sheetViews>
    <sheetView zoomScale="40" zoomScaleNormal="40" workbookViewId="0">
      <selection activeCell="B32" sqref="B32:J32"/>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OWN!C40</f>
        <v>0</v>
      </c>
      <c r="C2" s="41"/>
      <c r="D2" s="41"/>
      <c r="E2" s="41"/>
      <c r="F2" s="41"/>
      <c r="G2" s="41"/>
      <c r="H2" s="41"/>
      <c r="I2" s="41"/>
      <c r="J2" s="41"/>
    </row>
    <row r="3" spans="2:10" ht="18">
      <c r="B3" s="42" t="str">
        <f>Ministry_OWN!F40</f>
        <v/>
      </c>
      <c r="C3" s="42"/>
      <c r="D3" s="42"/>
      <c r="E3" s="42"/>
      <c r="F3" s="42"/>
      <c r="G3" s="42"/>
      <c r="H3" s="42"/>
      <c r="I3" s="42"/>
      <c r="J3" s="42"/>
    </row>
    <row r="5" spans="2:10" ht="23.25">
      <c r="B5" s="46" t="s">
        <v>11</v>
      </c>
      <c r="C5" s="46"/>
      <c r="D5" s="46"/>
      <c r="E5" s="46"/>
      <c r="F5" s="46"/>
      <c r="G5" s="46"/>
      <c r="H5" s="46"/>
      <c r="I5" s="46"/>
      <c r="J5" s="46"/>
    </row>
    <row r="6" spans="2:10" ht="97.5" customHeight="1">
      <c r="B6" s="43" t="s">
        <v>136</v>
      </c>
      <c r="C6" s="44"/>
      <c r="D6" s="44"/>
      <c r="E6" s="44"/>
      <c r="F6" s="44"/>
      <c r="G6" s="44"/>
      <c r="H6" s="44"/>
      <c r="I6" s="44"/>
      <c r="J6" s="44"/>
    </row>
    <row r="8" spans="2:10" ht="38.25">
      <c r="B8" s="2" t="s">
        <v>2</v>
      </c>
      <c r="C8" s="2" t="s">
        <v>12</v>
      </c>
      <c r="D8" s="2" t="s">
        <v>13</v>
      </c>
      <c r="E8" s="5" t="s">
        <v>134</v>
      </c>
      <c r="F8" s="2" t="s">
        <v>14</v>
      </c>
      <c r="G8" s="2" t="s">
        <v>15</v>
      </c>
      <c r="H8" s="5" t="s">
        <v>135</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108.95" customHeight="1">
      <c r="B18" s="43" t="s">
        <v>137</v>
      </c>
      <c r="C18" s="44"/>
      <c r="D18" s="44"/>
      <c r="E18" s="44"/>
      <c r="F18" s="44"/>
      <c r="G18" s="44"/>
      <c r="H18" s="44"/>
      <c r="I18" s="44"/>
      <c r="J18" s="44"/>
    </row>
    <row r="20" spans="2:10" ht="38.25">
      <c r="B20" s="2" t="s">
        <v>2</v>
      </c>
      <c r="C20" s="2" t="s">
        <v>12</v>
      </c>
      <c r="D20" s="2" t="s">
        <v>13</v>
      </c>
      <c r="E20" s="5" t="s">
        <v>134</v>
      </c>
      <c r="F20" s="2" t="s">
        <v>14</v>
      </c>
      <c r="G20" s="2" t="s">
        <v>15</v>
      </c>
      <c r="H20" s="5" t="s">
        <v>135</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108.95" customHeight="1">
      <c r="B30" s="43" t="s">
        <v>138</v>
      </c>
      <c r="C30" s="44"/>
      <c r="D30" s="44"/>
      <c r="E30" s="44"/>
      <c r="F30" s="44"/>
      <c r="G30" s="44"/>
      <c r="H30" s="44"/>
      <c r="I30" s="44"/>
      <c r="J30" s="44"/>
    </row>
    <row r="32" spans="2:10" ht="38.25">
      <c r="B32" s="2" t="s">
        <v>2</v>
      </c>
      <c r="C32" s="2" t="s">
        <v>12</v>
      </c>
      <c r="D32" s="2" t="s">
        <v>13</v>
      </c>
      <c r="E32" s="5" t="s">
        <v>134</v>
      </c>
      <c r="F32" s="2" t="s">
        <v>14</v>
      </c>
      <c r="G32" s="2" t="s">
        <v>15</v>
      </c>
      <c r="H32" s="5" t="s">
        <v>135</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9:J29"/>
    <mergeCell ref="B30:J30"/>
    <mergeCell ref="B2:J2"/>
    <mergeCell ref="B3:J3"/>
    <mergeCell ref="B5:J5"/>
    <mergeCell ref="B6:J6"/>
    <mergeCell ref="B17:J17"/>
    <mergeCell ref="B18:J18"/>
  </mergeCells>
  <pageMargins left="0.78749999999999998" right="0.78749999999999998" top="1.0249999999999999" bottom="1.0249999999999999" header="0.78749999999999998" footer="0.78749999999999998"/>
  <pageSetup paperSize="9" orientation="portrait" horizontalDpi="300" verticalDpi="300"/>
  <headerFooter>
    <oddHeader>&amp;C&amp;A</oddHeader>
    <oddFooter>&amp;CPage &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B2"/>
  <sheetViews>
    <sheetView zoomScale="90" zoomScaleNormal="90" workbookViewId="0">
      <selection activeCell="A6" sqref="A6"/>
    </sheetView>
  </sheetViews>
  <sheetFormatPr defaultColWidth="11.5703125" defaultRowHeight="12.75" customHeight="1"/>
  <sheetData>
    <row r="2" spans="1:2" ht="33">
      <c r="A2" s="4"/>
      <c r="B2" s="4"/>
    </row>
  </sheetData>
  <pageMargins left="0.78749999999999998" right="0.78749999999999998" top="1.0249999999999999" bottom="1.0249999999999999" header="0.78749999999999998" footer="0.78749999999999998"/>
  <pageSetup paperSize="9" orientation="portrait" horizontalDpi="300" verticalDpi="300"/>
  <headerFooter>
    <oddHeader>&amp;C&amp;A</oddHeader>
    <oddFooter>&amp;CPage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2:J36"/>
  <sheetViews>
    <sheetView zoomScale="40" zoomScaleNormal="40" workbookViewId="0">
      <selection activeCell="B2" sqref="B2:J2"/>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OWN!C16</f>
        <v>0</v>
      </c>
      <c r="C2" s="41"/>
      <c r="D2" s="41"/>
      <c r="E2" s="41"/>
      <c r="F2" s="41"/>
      <c r="G2" s="41"/>
      <c r="H2" s="41"/>
      <c r="I2" s="41"/>
      <c r="J2" s="41"/>
    </row>
    <row r="3" spans="2:10" ht="18">
      <c r="B3" s="42" t="str">
        <f>Ministry_OWN!F16</f>
        <v/>
      </c>
      <c r="C3" s="42"/>
      <c r="D3" s="42"/>
      <c r="E3" s="42"/>
      <c r="F3" s="42"/>
      <c r="G3" s="42"/>
      <c r="H3" s="42"/>
      <c r="I3" s="42"/>
      <c r="J3" s="42"/>
    </row>
    <row r="5" spans="2:10" ht="23.25">
      <c r="B5" s="46" t="s">
        <v>11</v>
      </c>
      <c r="C5" s="46"/>
      <c r="D5" s="46"/>
      <c r="E5" s="46"/>
      <c r="F5" s="46"/>
      <c r="G5" s="46"/>
      <c r="H5" s="46"/>
      <c r="I5" s="46"/>
      <c r="J5" s="46"/>
    </row>
    <row r="6" spans="2:10" ht="59.25" customHeight="1">
      <c r="B6" s="43" t="s">
        <v>136</v>
      </c>
      <c r="C6" s="44"/>
      <c r="D6" s="44"/>
      <c r="E6" s="44"/>
      <c r="F6" s="44"/>
      <c r="G6" s="44"/>
      <c r="H6" s="44"/>
      <c r="I6" s="44"/>
      <c r="J6" s="44"/>
    </row>
    <row r="8" spans="2:10" ht="38.25">
      <c r="B8" s="2" t="s">
        <v>2</v>
      </c>
      <c r="C8" s="2" t="s">
        <v>12</v>
      </c>
      <c r="D8" s="2" t="s">
        <v>13</v>
      </c>
      <c r="E8" s="5" t="s">
        <v>134</v>
      </c>
      <c r="F8" s="2" t="s">
        <v>14</v>
      </c>
      <c r="G8" s="2" t="s">
        <v>15</v>
      </c>
      <c r="H8" s="5" t="s">
        <v>135</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67.5" customHeight="1">
      <c r="B18" s="43" t="s">
        <v>137</v>
      </c>
      <c r="C18" s="44"/>
      <c r="D18" s="44"/>
      <c r="E18" s="44"/>
      <c r="F18" s="44"/>
      <c r="G18" s="44"/>
      <c r="H18" s="44"/>
      <c r="I18" s="44"/>
      <c r="J18" s="44"/>
    </row>
    <row r="20" spans="2:10" ht="38.25">
      <c r="B20" s="2" t="s">
        <v>2</v>
      </c>
      <c r="C20" s="2" t="s">
        <v>12</v>
      </c>
      <c r="D20" s="2" t="s">
        <v>13</v>
      </c>
      <c r="E20" s="5" t="s">
        <v>134</v>
      </c>
      <c r="F20" s="2" t="s">
        <v>14</v>
      </c>
      <c r="G20" s="2" t="s">
        <v>15</v>
      </c>
      <c r="H20" s="5" t="s">
        <v>135</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62.25" customHeight="1">
      <c r="B30" s="43" t="s">
        <v>138</v>
      </c>
      <c r="C30" s="44"/>
      <c r="D30" s="44"/>
      <c r="E30" s="44"/>
      <c r="F30" s="44"/>
      <c r="G30" s="44"/>
      <c r="H30" s="44"/>
      <c r="I30" s="44"/>
      <c r="J30" s="44"/>
    </row>
    <row r="32" spans="2:10" ht="38.25">
      <c r="B32" s="2" t="s">
        <v>2</v>
      </c>
      <c r="C32" s="2" t="s">
        <v>12</v>
      </c>
      <c r="D32" s="2" t="s">
        <v>13</v>
      </c>
      <c r="E32" s="5" t="s">
        <v>134</v>
      </c>
      <c r="F32" s="2" t="s">
        <v>14</v>
      </c>
      <c r="G32" s="2" t="s">
        <v>15</v>
      </c>
      <c r="H32" s="5" t="s">
        <v>135</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J2"/>
    <mergeCell ref="B3:J3"/>
    <mergeCell ref="B18:J18"/>
    <mergeCell ref="B29:J29"/>
    <mergeCell ref="B30:J30"/>
    <mergeCell ref="B5:J5"/>
    <mergeCell ref="B6:J6"/>
    <mergeCell ref="B17:J17"/>
  </mergeCells>
  <pageMargins left="0.78749999999999998" right="0.78749999999999998" top="1.0249999999999999" bottom="1.0249999999999999" header="0.78749999999999998" footer="0.78749999999999998"/>
  <pageSetup paperSize="9" scale="45" orientation="portrait" horizontalDpi="300" verticalDpi="300" r:id="rId1"/>
  <headerFooter>
    <oddHeader>&amp;C&amp;A</oddHeader>
    <oddFooter>&amp;CPage &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44EE6E-8A76-485D-98D1-AB2128D2ECE7}">
  <dimension ref="B2:J36"/>
  <sheetViews>
    <sheetView zoomScale="40" zoomScaleNormal="40" workbookViewId="0">
      <selection activeCell="B2" sqref="B2:J2"/>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OWN!C17</f>
        <v>0</v>
      </c>
      <c r="C2" s="41"/>
      <c r="D2" s="41"/>
      <c r="E2" s="41"/>
      <c r="F2" s="41"/>
      <c r="G2" s="41"/>
      <c r="H2" s="41"/>
      <c r="I2" s="41"/>
      <c r="J2" s="41"/>
    </row>
    <row r="3" spans="2:10" ht="18">
      <c r="B3" s="42" t="str">
        <f>Ministry_OWN!F17</f>
        <v/>
      </c>
      <c r="C3" s="42"/>
      <c r="D3" s="42"/>
      <c r="E3" s="42"/>
      <c r="F3" s="42"/>
      <c r="G3" s="42"/>
      <c r="H3" s="42"/>
      <c r="I3" s="42"/>
      <c r="J3" s="42"/>
    </row>
    <row r="5" spans="2:10" ht="23.25">
      <c r="B5" s="46" t="s">
        <v>11</v>
      </c>
      <c r="C5" s="46"/>
      <c r="D5" s="46"/>
      <c r="E5" s="46"/>
      <c r="F5" s="46"/>
      <c r="G5" s="46"/>
      <c r="H5" s="46"/>
      <c r="I5" s="46"/>
      <c r="J5" s="46"/>
    </row>
    <row r="6" spans="2:10" ht="97.5" customHeight="1">
      <c r="B6" s="43" t="s">
        <v>136</v>
      </c>
      <c r="C6" s="44"/>
      <c r="D6" s="44"/>
      <c r="E6" s="44"/>
      <c r="F6" s="44"/>
      <c r="G6" s="44"/>
      <c r="H6" s="44"/>
      <c r="I6" s="44"/>
      <c r="J6" s="44"/>
    </row>
    <row r="8" spans="2:10" ht="38.25">
      <c r="B8" s="2" t="s">
        <v>2</v>
      </c>
      <c r="C8" s="2" t="s">
        <v>12</v>
      </c>
      <c r="D8" s="2" t="s">
        <v>13</v>
      </c>
      <c r="E8" s="5" t="s">
        <v>134</v>
      </c>
      <c r="F8" s="2" t="s">
        <v>14</v>
      </c>
      <c r="G8" s="2" t="s">
        <v>15</v>
      </c>
      <c r="H8" s="5" t="s">
        <v>135</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108.95" customHeight="1">
      <c r="B18" s="43" t="s">
        <v>137</v>
      </c>
      <c r="C18" s="44"/>
      <c r="D18" s="44"/>
      <c r="E18" s="44"/>
      <c r="F18" s="44"/>
      <c r="G18" s="44"/>
      <c r="H18" s="44"/>
      <c r="I18" s="44"/>
      <c r="J18" s="44"/>
    </row>
    <row r="20" spans="2:10" ht="38.25">
      <c r="B20" s="2" t="s">
        <v>2</v>
      </c>
      <c r="C20" s="2" t="s">
        <v>12</v>
      </c>
      <c r="D20" s="2" t="s">
        <v>13</v>
      </c>
      <c r="E20" s="5" t="s">
        <v>134</v>
      </c>
      <c r="F20" s="2" t="s">
        <v>14</v>
      </c>
      <c r="G20" s="2" t="s">
        <v>15</v>
      </c>
      <c r="H20" s="5" t="s">
        <v>135</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108.95" customHeight="1">
      <c r="B30" s="43" t="s">
        <v>138</v>
      </c>
      <c r="C30" s="44"/>
      <c r="D30" s="44"/>
      <c r="E30" s="44"/>
      <c r="F30" s="44"/>
      <c r="G30" s="44"/>
      <c r="H30" s="44"/>
      <c r="I30" s="44"/>
      <c r="J30" s="44"/>
    </row>
    <row r="32" spans="2:10" ht="38.25">
      <c r="B32" s="2" t="s">
        <v>2</v>
      </c>
      <c r="C32" s="2" t="s">
        <v>12</v>
      </c>
      <c r="D32" s="2" t="s">
        <v>13</v>
      </c>
      <c r="E32" s="5" t="s">
        <v>134</v>
      </c>
      <c r="F32" s="2" t="s">
        <v>14</v>
      </c>
      <c r="G32" s="2" t="s">
        <v>15</v>
      </c>
      <c r="H32" s="5" t="s">
        <v>135</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9:J29"/>
    <mergeCell ref="B30:J30"/>
    <mergeCell ref="B2:J2"/>
    <mergeCell ref="B3:J3"/>
    <mergeCell ref="B5:J5"/>
    <mergeCell ref="B6:J6"/>
    <mergeCell ref="B17:J17"/>
    <mergeCell ref="B18:J18"/>
  </mergeCells>
  <pageMargins left="0.78749999999999998" right="0.78749999999999998" top="1.0249999999999999" bottom="1.0249999999999999" header="0.78749999999999998" footer="0.78749999999999998"/>
  <pageSetup paperSize="9" orientation="portrait" horizontalDpi="300" verticalDpi="300"/>
  <headerFooter>
    <oddHeader>&amp;C&amp;A</oddHeader>
    <oddFooter>&amp;C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A8F288-1EBD-46AB-8795-B71BE41DDC85}">
  <dimension ref="B2:J36"/>
  <sheetViews>
    <sheetView zoomScale="40" zoomScaleNormal="40" workbookViewId="0">
      <selection activeCell="B2" sqref="B2:J2"/>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OWN!C18</f>
        <v>0</v>
      </c>
      <c r="C2" s="41"/>
      <c r="D2" s="41"/>
      <c r="E2" s="41"/>
      <c r="F2" s="41"/>
      <c r="G2" s="41"/>
      <c r="H2" s="41"/>
      <c r="I2" s="41"/>
      <c r="J2" s="41"/>
    </row>
    <row r="3" spans="2:10" ht="18">
      <c r="B3" s="42" t="str">
        <f>Ministry_OWN!F18</f>
        <v/>
      </c>
      <c r="C3" s="42"/>
      <c r="D3" s="42"/>
      <c r="E3" s="42"/>
      <c r="F3" s="42"/>
      <c r="G3" s="42"/>
      <c r="H3" s="42"/>
      <c r="I3" s="42"/>
      <c r="J3" s="42"/>
    </row>
    <row r="5" spans="2:10" ht="23.25">
      <c r="B5" s="46" t="s">
        <v>11</v>
      </c>
      <c r="C5" s="46"/>
      <c r="D5" s="46"/>
      <c r="E5" s="46"/>
      <c r="F5" s="46"/>
      <c r="G5" s="46"/>
      <c r="H5" s="46"/>
      <c r="I5" s="46"/>
      <c r="J5" s="46"/>
    </row>
    <row r="6" spans="2:10" ht="97.5" customHeight="1">
      <c r="B6" s="43" t="s">
        <v>136</v>
      </c>
      <c r="C6" s="44"/>
      <c r="D6" s="44"/>
      <c r="E6" s="44"/>
      <c r="F6" s="44"/>
      <c r="G6" s="44"/>
      <c r="H6" s="44"/>
      <c r="I6" s="44"/>
      <c r="J6" s="44"/>
    </row>
    <row r="8" spans="2:10" ht="38.25">
      <c r="B8" s="2" t="s">
        <v>2</v>
      </c>
      <c r="C8" s="2" t="s">
        <v>12</v>
      </c>
      <c r="D8" s="2" t="s">
        <v>13</v>
      </c>
      <c r="E8" s="5" t="s">
        <v>134</v>
      </c>
      <c r="F8" s="2" t="s">
        <v>14</v>
      </c>
      <c r="G8" s="2" t="s">
        <v>15</v>
      </c>
      <c r="H8" s="5" t="s">
        <v>135</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108.95" customHeight="1">
      <c r="B18" s="43" t="s">
        <v>137</v>
      </c>
      <c r="C18" s="44"/>
      <c r="D18" s="44"/>
      <c r="E18" s="44"/>
      <c r="F18" s="44"/>
      <c r="G18" s="44"/>
      <c r="H18" s="44"/>
      <c r="I18" s="44"/>
      <c r="J18" s="44"/>
    </row>
    <row r="20" spans="2:10" ht="38.25">
      <c r="B20" s="2" t="s">
        <v>2</v>
      </c>
      <c r="C20" s="2" t="s">
        <v>12</v>
      </c>
      <c r="D20" s="2" t="s">
        <v>13</v>
      </c>
      <c r="E20" s="5" t="s">
        <v>134</v>
      </c>
      <c r="F20" s="2" t="s">
        <v>14</v>
      </c>
      <c r="G20" s="2" t="s">
        <v>15</v>
      </c>
      <c r="H20" s="5" t="s">
        <v>135</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108.95" customHeight="1">
      <c r="B30" s="43" t="s">
        <v>138</v>
      </c>
      <c r="C30" s="44"/>
      <c r="D30" s="44"/>
      <c r="E30" s="44"/>
      <c r="F30" s="44"/>
      <c r="G30" s="44"/>
      <c r="H30" s="44"/>
      <c r="I30" s="44"/>
      <c r="J30" s="44"/>
    </row>
    <row r="32" spans="2:10" ht="38.25">
      <c r="B32" s="2" t="s">
        <v>2</v>
      </c>
      <c r="C32" s="2" t="s">
        <v>12</v>
      </c>
      <c r="D32" s="2" t="s">
        <v>13</v>
      </c>
      <c r="E32" s="5" t="s">
        <v>134</v>
      </c>
      <c r="F32" s="2" t="s">
        <v>14</v>
      </c>
      <c r="G32" s="2" t="s">
        <v>15</v>
      </c>
      <c r="H32" s="5" t="s">
        <v>135</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9:J29"/>
    <mergeCell ref="B30:J30"/>
    <mergeCell ref="B2:J2"/>
    <mergeCell ref="B3:J3"/>
    <mergeCell ref="B5:J5"/>
    <mergeCell ref="B6:J6"/>
    <mergeCell ref="B17:J17"/>
    <mergeCell ref="B18:J18"/>
  </mergeCells>
  <pageMargins left="0.78749999999999998" right="0.78749999999999998" top="1.0249999999999999" bottom="1.0249999999999999" header="0.78749999999999998" footer="0.78749999999999998"/>
  <pageSetup paperSize="9" orientation="portrait" horizontalDpi="300" verticalDpi="300"/>
  <headerFooter>
    <oddHeader>&amp;C&amp;A</oddHeader>
    <oddFooter>&amp;CPage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EB21EB-A9D2-4F76-9FE0-8EB1802D0BB6}">
  <dimension ref="B2:J36"/>
  <sheetViews>
    <sheetView zoomScale="40" zoomScaleNormal="40" workbookViewId="0">
      <selection activeCell="B2" sqref="B2:J2"/>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OWN!C19</f>
        <v>0</v>
      </c>
      <c r="C2" s="41"/>
      <c r="D2" s="41"/>
      <c r="E2" s="41"/>
      <c r="F2" s="41"/>
      <c r="G2" s="41"/>
      <c r="H2" s="41"/>
      <c r="I2" s="41"/>
      <c r="J2" s="41"/>
    </row>
    <row r="3" spans="2:10" ht="18">
      <c r="B3" s="42" t="str">
        <f>Ministry_OWN!F19</f>
        <v/>
      </c>
      <c r="C3" s="42"/>
      <c r="D3" s="42"/>
      <c r="E3" s="42"/>
      <c r="F3" s="42"/>
      <c r="G3" s="42"/>
      <c r="H3" s="42"/>
      <c r="I3" s="42"/>
      <c r="J3" s="42"/>
    </row>
    <row r="5" spans="2:10" ht="23.25">
      <c r="B5" s="46" t="s">
        <v>11</v>
      </c>
      <c r="C5" s="46"/>
      <c r="D5" s="46"/>
      <c r="E5" s="46"/>
      <c r="F5" s="46"/>
      <c r="G5" s="46"/>
      <c r="H5" s="46"/>
      <c r="I5" s="46"/>
      <c r="J5" s="46"/>
    </row>
    <row r="6" spans="2:10" ht="97.5" customHeight="1">
      <c r="B6" s="43" t="s">
        <v>136</v>
      </c>
      <c r="C6" s="44"/>
      <c r="D6" s="44"/>
      <c r="E6" s="44"/>
      <c r="F6" s="44"/>
      <c r="G6" s="44"/>
      <c r="H6" s="44"/>
      <c r="I6" s="44"/>
      <c r="J6" s="44"/>
    </row>
    <row r="8" spans="2:10" ht="38.25">
      <c r="B8" s="2" t="s">
        <v>2</v>
      </c>
      <c r="C8" s="2" t="s">
        <v>12</v>
      </c>
      <c r="D8" s="2" t="s">
        <v>13</v>
      </c>
      <c r="E8" s="5" t="s">
        <v>134</v>
      </c>
      <c r="F8" s="2" t="s">
        <v>14</v>
      </c>
      <c r="G8" s="2" t="s">
        <v>15</v>
      </c>
      <c r="H8" s="5" t="s">
        <v>135</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108.95" customHeight="1">
      <c r="B18" s="43" t="s">
        <v>137</v>
      </c>
      <c r="C18" s="44"/>
      <c r="D18" s="44"/>
      <c r="E18" s="44"/>
      <c r="F18" s="44"/>
      <c r="G18" s="44"/>
      <c r="H18" s="44"/>
      <c r="I18" s="44"/>
      <c r="J18" s="44"/>
    </row>
    <row r="20" spans="2:10" ht="38.25">
      <c r="B20" s="2" t="s">
        <v>2</v>
      </c>
      <c r="C20" s="2" t="s">
        <v>12</v>
      </c>
      <c r="D20" s="2" t="s">
        <v>13</v>
      </c>
      <c r="E20" s="5" t="s">
        <v>134</v>
      </c>
      <c r="F20" s="2" t="s">
        <v>14</v>
      </c>
      <c r="G20" s="2" t="s">
        <v>15</v>
      </c>
      <c r="H20" s="5" t="s">
        <v>135</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108.95" customHeight="1">
      <c r="B30" s="43" t="s">
        <v>138</v>
      </c>
      <c r="C30" s="44"/>
      <c r="D30" s="44"/>
      <c r="E30" s="44"/>
      <c r="F30" s="44"/>
      <c r="G30" s="44"/>
      <c r="H30" s="44"/>
      <c r="I30" s="44"/>
      <c r="J30" s="44"/>
    </row>
    <row r="32" spans="2:10" ht="38.25">
      <c r="B32" s="2" t="s">
        <v>2</v>
      </c>
      <c r="C32" s="2" t="s">
        <v>12</v>
      </c>
      <c r="D32" s="2" t="s">
        <v>13</v>
      </c>
      <c r="E32" s="5" t="s">
        <v>134</v>
      </c>
      <c r="F32" s="2" t="s">
        <v>14</v>
      </c>
      <c r="G32" s="2" t="s">
        <v>15</v>
      </c>
      <c r="H32" s="5" t="s">
        <v>135</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9:J29"/>
    <mergeCell ref="B30:J30"/>
    <mergeCell ref="B2:J2"/>
    <mergeCell ref="B3:J3"/>
    <mergeCell ref="B5:J5"/>
    <mergeCell ref="B6:J6"/>
    <mergeCell ref="B17:J17"/>
    <mergeCell ref="B18:J18"/>
  </mergeCells>
  <pageMargins left="0.78749999999999998" right="0.78749999999999998" top="1.0249999999999999" bottom="1.0249999999999999" header="0.78749999999999998" footer="0.78749999999999998"/>
  <pageSetup paperSize="9" orientation="portrait" horizontalDpi="300" verticalDpi="300"/>
  <headerFooter>
    <oddHeader>&amp;C&amp;A</oddHeader>
    <oddFooter>&amp;CPag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2A9C3E-1C25-4049-93E6-DE11AC0160C9}">
  <dimension ref="B2:J36"/>
  <sheetViews>
    <sheetView zoomScale="40" zoomScaleNormal="40" workbookViewId="0">
      <selection activeCell="B2" sqref="B2:J2"/>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OWN!C20</f>
        <v>0</v>
      </c>
      <c r="C2" s="41"/>
      <c r="D2" s="41"/>
      <c r="E2" s="41"/>
      <c r="F2" s="41"/>
      <c r="G2" s="41"/>
      <c r="H2" s="41"/>
      <c r="I2" s="41"/>
      <c r="J2" s="41"/>
    </row>
    <row r="3" spans="2:10" ht="18">
      <c r="B3" s="42" t="str">
        <f>Ministry_OWN!F20</f>
        <v/>
      </c>
      <c r="C3" s="42"/>
      <c r="D3" s="42"/>
      <c r="E3" s="42"/>
      <c r="F3" s="42"/>
      <c r="G3" s="42"/>
      <c r="H3" s="42"/>
      <c r="I3" s="42"/>
      <c r="J3" s="42"/>
    </row>
    <row r="5" spans="2:10" ht="23.25">
      <c r="B5" s="46" t="s">
        <v>11</v>
      </c>
      <c r="C5" s="46"/>
      <c r="D5" s="46"/>
      <c r="E5" s="46"/>
      <c r="F5" s="46"/>
      <c r="G5" s="46"/>
      <c r="H5" s="46"/>
      <c r="I5" s="46"/>
      <c r="J5" s="46"/>
    </row>
    <row r="6" spans="2:10" ht="97.5" customHeight="1">
      <c r="B6" s="43" t="s">
        <v>136</v>
      </c>
      <c r="C6" s="44"/>
      <c r="D6" s="44"/>
      <c r="E6" s="44"/>
      <c r="F6" s="44"/>
      <c r="G6" s="44"/>
      <c r="H6" s="44"/>
      <c r="I6" s="44"/>
      <c r="J6" s="44"/>
    </row>
    <row r="8" spans="2:10" ht="38.25">
      <c r="B8" s="2" t="s">
        <v>2</v>
      </c>
      <c r="C8" s="2" t="s">
        <v>12</v>
      </c>
      <c r="D8" s="2" t="s">
        <v>13</v>
      </c>
      <c r="E8" s="5" t="s">
        <v>134</v>
      </c>
      <c r="F8" s="2" t="s">
        <v>14</v>
      </c>
      <c r="G8" s="2" t="s">
        <v>15</v>
      </c>
      <c r="H8" s="5" t="s">
        <v>135</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108.95" customHeight="1">
      <c r="B18" s="43" t="s">
        <v>137</v>
      </c>
      <c r="C18" s="44"/>
      <c r="D18" s="44"/>
      <c r="E18" s="44"/>
      <c r="F18" s="44"/>
      <c r="G18" s="44"/>
      <c r="H18" s="44"/>
      <c r="I18" s="44"/>
      <c r="J18" s="44"/>
    </row>
    <row r="20" spans="2:10" ht="38.25">
      <c r="B20" s="2" t="s">
        <v>2</v>
      </c>
      <c r="C20" s="2" t="s">
        <v>12</v>
      </c>
      <c r="D20" s="2" t="s">
        <v>13</v>
      </c>
      <c r="E20" s="5" t="s">
        <v>134</v>
      </c>
      <c r="F20" s="2" t="s">
        <v>14</v>
      </c>
      <c r="G20" s="2" t="s">
        <v>15</v>
      </c>
      <c r="H20" s="5" t="s">
        <v>135</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108.95" customHeight="1">
      <c r="B30" s="43" t="s">
        <v>138</v>
      </c>
      <c r="C30" s="44"/>
      <c r="D30" s="44"/>
      <c r="E30" s="44"/>
      <c r="F30" s="44"/>
      <c r="G30" s="44"/>
      <c r="H30" s="44"/>
      <c r="I30" s="44"/>
      <c r="J30" s="44"/>
    </row>
    <row r="32" spans="2:10" ht="38.25">
      <c r="B32" s="2" t="s">
        <v>2</v>
      </c>
      <c r="C32" s="2" t="s">
        <v>12</v>
      </c>
      <c r="D32" s="2" t="s">
        <v>13</v>
      </c>
      <c r="E32" s="5" t="s">
        <v>134</v>
      </c>
      <c r="F32" s="2" t="s">
        <v>14</v>
      </c>
      <c r="G32" s="2" t="s">
        <v>15</v>
      </c>
      <c r="H32" s="5" t="s">
        <v>135</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9:J29"/>
    <mergeCell ref="B30:J30"/>
    <mergeCell ref="B2:J2"/>
    <mergeCell ref="B3:J3"/>
    <mergeCell ref="B5:J5"/>
    <mergeCell ref="B6:J6"/>
    <mergeCell ref="B17:J17"/>
    <mergeCell ref="B18:J18"/>
  </mergeCells>
  <pageMargins left="0.78749999999999998" right="0.78749999999999998" top="1.0249999999999999" bottom="1.0249999999999999" header="0.78749999999999998" footer="0.78749999999999998"/>
  <pageSetup paperSize="9" orientation="portrait" horizontalDpi="300" verticalDpi="300"/>
  <headerFooter>
    <oddHeader>&amp;C&amp;A</oddHeader>
    <oddFooter>&amp;CPage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FB9720-3082-46FF-8EEB-E7C8E793CFAB}">
  <sheetPr>
    <pageSetUpPr fitToPage="1"/>
  </sheetPr>
  <dimension ref="B2:J36"/>
  <sheetViews>
    <sheetView zoomScale="40" zoomScaleNormal="40" workbookViewId="0">
      <selection activeCell="B2" sqref="B2:J2"/>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OWN!C21</f>
        <v>0</v>
      </c>
      <c r="C2" s="41"/>
      <c r="D2" s="41"/>
      <c r="E2" s="41"/>
      <c r="F2" s="41"/>
      <c r="G2" s="41"/>
      <c r="H2" s="41"/>
      <c r="I2" s="41"/>
      <c r="J2" s="41"/>
    </row>
    <row r="3" spans="2:10" ht="18">
      <c r="B3" s="42" t="str">
        <f>Ministry_OWN!F21</f>
        <v/>
      </c>
      <c r="C3" s="42"/>
      <c r="D3" s="42"/>
      <c r="E3" s="42"/>
      <c r="F3" s="42"/>
      <c r="G3" s="42"/>
      <c r="H3" s="42"/>
      <c r="I3" s="42"/>
      <c r="J3" s="42"/>
    </row>
    <row r="5" spans="2:10" ht="23.25">
      <c r="B5" s="46" t="s">
        <v>11</v>
      </c>
      <c r="C5" s="46"/>
      <c r="D5" s="46"/>
      <c r="E5" s="46"/>
      <c r="F5" s="46"/>
      <c r="G5" s="46"/>
      <c r="H5" s="46"/>
      <c r="I5" s="46"/>
      <c r="J5" s="46"/>
    </row>
    <row r="6" spans="2:10" ht="97.5" customHeight="1">
      <c r="B6" s="43" t="s">
        <v>136</v>
      </c>
      <c r="C6" s="44"/>
      <c r="D6" s="44"/>
      <c r="E6" s="44"/>
      <c r="F6" s="44"/>
      <c r="G6" s="44"/>
      <c r="H6" s="44"/>
      <c r="I6" s="44"/>
      <c r="J6" s="44"/>
    </row>
    <row r="8" spans="2:10" ht="38.25">
      <c r="B8" s="2" t="s">
        <v>2</v>
      </c>
      <c r="C8" s="2" t="s">
        <v>12</v>
      </c>
      <c r="D8" s="2" t="s">
        <v>13</v>
      </c>
      <c r="E8" s="5" t="s">
        <v>134</v>
      </c>
      <c r="F8" s="2" t="s">
        <v>14</v>
      </c>
      <c r="G8" s="2" t="s">
        <v>15</v>
      </c>
      <c r="H8" s="5" t="s">
        <v>135</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108.95" customHeight="1">
      <c r="B18" s="43" t="s">
        <v>137</v>
      </c>
      <c r="C18" s="44"/>
      <c r="D18" s="44"/>
      <c r="E18" s="44"/>
      <c r="F18" s="44"/>
      <c r="G18" s="44"/>
      <c r="H18" s="44"/>
      <c r="I18" s="44"/>
      <c r="J18" s="44"/>
    </row>
    <row r="20" spans="2:10" ht="38.25">
      <c r="B20" s="2" t="s">
        <v>2</v>
      </c>
      <c r="C20" s="2" t="s">
        <v>12</v>
      </c>
      <c r="D20" s="2" t="s">
        <v>13</v>
      </c>
      <c r="E20" s="5" t="s">
        <v>134</v>
      </c>
      <c r="F20" s="2" t="s">
        <v>14</v>
      </c>
      <c r="G20" s="2" t="s">
        <v>15</v>
      </c>
      <c r="H20" s="5" t="s">
        <v>135</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108.95" customHeight="1">
      <c r="B30" s="43" t="s">
        <v>138</v>
      </c>
      <c r="C30" s="44"/>
      <c r="D30" s="44"/>
      <c r="E30" s="44"/>
      <c r="F30" s="44"/>
      <c r="G30" s="44"/>
      <c r="H30" s="44"/>
      <c r="I30" s="44"/>
      <c r="J30" s="44"/>
    </row>
    <row r="32" spans="2:10" ht="38.25">
      <c r="B32" s="2" t="s">
        <v>2</v>
      </c>
      <c r="C32" s="2" t="s">
        <v>12</v>
      </c>
      <c r="D32" s="2" t="s">
        <v>13</v>
      </c>
      <c r="E32" s="5" t="s">
        <v>134</v>
      </c>
      <c r="F32" s="2" t="s">
        <v>14</v>
      </c>
      <c r="G32" s="2" t="s">
        <v>15</v>
      </c>
      <c r="H32" s="5" t="s">
        <v>135</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9:J29"/>
    <mergeCell ref="B30:J30"/>
    <mergeCell ref="B2:J2"/>
    <mergeCell ref="B3:J3"/>
    <mergeCell ref="B5:J5"/>
    <mergeCell ref="B6:J6"/>
    <mergeCell ref="B17:J17"/>
    <mergeCell ref="B18:J18"/>
  </mergeCells>
  <pageMargins left="0.78749999999999998" right="0.78749999999999998" top="1.0249999999999999" bottom="1.0249999999999999" header="0.78749999999999998" footer="0.78749999999999998"/>
  <pageSetup paperSize="9" scale="45" orientation="portrait" horizontalDpi="300" verticalDpi="300" r:id="rId1"/>
  <headerFooter>
    <oddHeader>&amp;C&amp;A</oddHeader>
    <oddFooter>&amp;CPage &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c 3 7 + W l i 5 o R i m A A A A 9 w A A A B I A H A B D b 2 5 m a W c v U G F j a 2 F n Z S 5 4 b W w g o h g A K K A U A A A A A A A A A A A A A A A A A A A A A A A A A A A A h Y 8 x D o I w G I W v Q r r T l q r R k J + S 6 O A i i Y m J c W 1 K h U Y o h h b L 3 R w 8 k l c Q o 6 i b 4 / v e N 7 x 3 v 9 4 g 7 e s q u K j W 6 s Y k K M I U B c r I J t e m S F D n j u E C p R y 2 Q p 5 E o Y J B N j b u b Z 6 g 0 r l z T I j 3 H v s J b t q C M E o j c s g 2 O 1 m q W q C P r P / L o T b W C S M V 4 r B / j e E M R 9 M Z j i i b Y w p k p J B p 8 z X Y M P j Z / k B Y d Z X r W s W V C d d L I G M E 8 j 7 B H 1 B L A w Q U A A I A C A B z f v 5 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3 7 + W i i K R 7 g O A A A A E Q A A A B M A H A B G b 3 J t d W x h c y 9 T Z W N 0 a W 9 u M S 5 t I K I Y A C i g F A A A A A A A A A A A A A A A A A A A A A A A A A A A A C t O T S 7 J z M 9 T C I b Q h t Y A U E s B A i 0 A F A A C A A g A c 3 7 + W l i 5 o R i m A A A A 9 w A A A B I A A A A A A A A A A A A A A A A A A A A A A E N v b m Z p Z y 9 Q Y W N r Y W d l L n h t b F B L A Q I t A B Q A A g A I A H N + / l o P y u m r p A A A A O k A A A A T A A A A A A A A A A A A A A A A A P I A A A B b Q 2 9 u d G V u d F 9 U e X B l c 1 0 u e G 1 s U E s B A i 0 A F A A C A A g A c 3 7 + 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d 2 p S E D V Y Z F m + Z x 6 Y k l u X A A A A A A A g A A A A A A E G Y A A A A B A A A g A A A A l f + R j 4 1 u 3 h R P X c o m 7 G t D + C r r E n o v I T N Y s v f s A 2 i 2 5 N s A A A A A D o A A A A A C A A A g A A A A w q 6 G z n H f K 0 i k b m 4 Z q p r w G s 9 x 0 P r W t V d 0 u / H N d C U V s y V Q A A A A D r C S S 8 p + X V g Q 3 H L x V 9 K B t v o b o k t t X 1 J Y 0 t z D 2 q A P O n h v S J h / n D m 1 N i A q E 1 O E i w t 1 n o l m G j T 5 w / b 7 T D 2 2 b c p + F K 2 Q R + C M w V k W t Q R M 5 q y p R k F A A A A A 9 c Z N u q y A W 3 c L E U a 2 4 7 n Y R 8 t C y + 3 I C a p A u F p P R 8 z l m U e J 5 U y a M c u M Y m 1 X P O 4 F g Y V z 2 r x B j 2 T m p T / 5 z c L J D I q z l Q = = < / D a t a M a s h u p > 
</file>

<file path=customXml/itemProps1.xml><?xml version="1.0" encoding="utf-8"?>
<ds:datastoreItem xmlns:ds="http://schemas.openxmlformats.org/officeDocument/2006/customXml" ds:itemID="{75F26DD5-CE9A-4950-B584-EF32DEDCC5D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205</TotalTime>
  <Application>Microsoft Excel</Application>
  <DocSecurity>0</DocSecurity>
  <ScaleCrop>false</ScaleCrop>
  <HeadingPairs>
    <vt:vector size="2" baseType="variant">
      <vt:variant>
        <vt:lpstr>Worksheets</vt:lpstr>
      </vt:variant>
      <vt:variant>
        <vt:i4>28</vt:i4>
      </vt:variant>
    </vt:vector>
  </HeadingPairs>
  <TitlesOfParts>
    <vt:vector size="28" baseType="lpstr">
      <vt:lpstr>ministry_names</vt:lpstr>
      <vt:lpstr>Ministry_OWN</vt:lpstr>
      <vt:lpstr>for_BPPA_use</vt:lpstr>
      <vt:lpstr>OWN-OFC-01</vt:lpstr>
      <vt:lpstr>OWN-OFC-02</vt:lpstr>
      <vt:lpstr>OWN-OFC-03</vt:lpstr>
      <vt:lpstr>OWN-OFC-04</vt:lpstr>
      <vt:lpstr>OWN-OFC-05</vt:lpstr>
      <vt:lpstr>OWN-OFC-06</vt:lpstr>
      <vt:lpstr>OWN-OFC-07</vt:lpstr>
      <vt:lpstr>OWN-OFC-08</vt:lpstr>
      <vt:lpstr>OWN-OFC-09</vt:lpstr>
      <vt:lpstr>OWN-OFC-10</vt:lpstr>
      <vt:lpstr>OWN-OFC-11</vt:lpstr>
      <vt:lpstr>OWN-OFC-12</vt:lpstr>
      <vt:lpstr>OWN-OFC-13</vt:lpstr>
      <vt:lpstr>OWN-OFC-14</vt:lpstr>
      <vt:lpstr>OWN-OFC-15</vt:lpstr>
      <vt:lpstr>OWN-OFC-16</vt:lpstr>
      <vt:lpstr>OWN-OFC-17</vt:lpstr>
      <vt:lpstr>OWN-OFC-18</vt:lpstr>
      <vt:lpstr>OWN-OFC-19</vt:lpstr>
      <vt:lpstr>OWN-OFC-20</vt:lpstr>
      <vt:lpstr>OWN-OFC-21</vt:lpstr>
      <vt:lpstr>OWN-OFC-22</vt:lpstr>
      <vt:lpstr>OWN-OFC-23</vt:lpstr>
      <vt:lpstr>OWN-OFC-24</vt:lpstr>
      <vt:lpstr>OWN-OFC-25</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dalib Bin Haque</dc:creator>
  <dc:description/>
  <cp:lastModifiedBy>Asadul Hoque</cp:lastModifiedBy>
  <cp:revision>76</cp:revision>
  <cp:lastPrinted>2025-07-31T03:43:25Z</cp:lastPrinted>
  <dcterms:created xsi:type="dcterms:W3CDTF">2025-07-22T10:37:02Z</dcterms:created>
  <dcterms:modified xsi:type="dcterms:W3CDTF">2025-08-21T09:27:54Z</dcterms:modified>
  <dc:language>en-US</dc:language>
</cp:coreProperties>
</file>